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A0"/>
    <pageSetUpPr fitToPage="1"/>
  </sheetPr>
  <dimension ref="A1:S190"/>
  <sheetViews>
    <sheetView tabSelected="1" zoomScaleNormal="10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3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8" t="s">
        <v>254</v>
      </c>
    </row>
    <row r="5" spans="1:1" ht="8.1" customHeight="1">
      <c r="A5" s="7"/>
    </row>
    <row r="6" spans="1:1" ht="69.95" customHeight="1">
      <c r="A6" s="14" t="s">
        <v>172</v>
      </c>
    </row>
    <row r="7" spans="1:1" ht="7.5" customHeight="1">
      <c r="A7" s="14"/>
    </row>
    <row r="8" spans="1:1" ht="69.95" customHeight="1">
      <c r="A8" s="14" t="s">
        <v>349</v>
      </c>
    </row>
    <row r="9" spans="1:1" ht="8.1" customHeight="1">
      <c r="A9" s="7"/>
    </row>
    <row r="10" spans="1:1" ht="27.95" customHeight="1">
      <c r="A10" s="8" t="s">
        <v>70</v>
      </c>
    </row>
    <row r="11" spans="1:1" ht="14.25">
      <c r="A11" s="7"/>
    </row>
    <row r="12" spans="1:1" ht="15.75" customHeight="1">
      <c r="A12" s="9" t="s">
        <v>123</v>
      </c>
    </row>
    <row r="13" spans="1:1" s="6" customFormat="1" ht="27.95" customHeight="1">
      <c r="A13" s="8" t="s">
        <v>124</v>
      </c>
    </row>
    <row r="14" spans="1:1" ht="8.1" customHeight="1">
      <c r="A14" s="7"/>
    </row>
    <row r="15" spans="1:1" ht="14.25">
      <c r="A15" s="10" t="s">
        <v>5</v>
      </c>
    </row>
    <row r="16" spans="1:1" s="6" customFormat="1" ht="42" customHeight="1">
      <c r="A16" s="14" t="s">
        <v>52</v>
      </c>
    </row>
    <row r="17" spans="1:8" ht="8.1" customHeight="1">
      <c r="A17" s="11"/>
    </row>
    <row r="18" spans="1:8" ht="14.25">
      <c r="A18" s="10" t="s">
        <v>53</v>
      </c>
    </row>
    <row r="19" spans="1:8" s="6" customFormat="1" ht="27.95" customHeight="1">
      <c r="A19" s="21" t="s">
        <v>312</v>
      </c>
    </row>
    <row r="20" spans="1:8" ht="8.1" customHeight="1">
      <c r="A20" s="11"/>
    </row>
    <row r="21" spans="1:8" ht="15">
      <c r="A21" s="10" t="s">
        <v>77</v>
      </c>
      <c r="B21" s="194"/>
      <c r="C21" s="194"/>
      <c r="D21" s="194"/>
      <c r="E21" s="194"/>
      <c r="F21" s="194"/>
      <c r="G21" s="194"/>
      <c r="H21" s="194"/>
    </row>
    <row r="22" spans="1:8" ht="28.5">
      <c r="A22" s="11" t="s">
        <v>313</v>
      </c>
    </row>
    <row r="23" spans="1:8" ht="8.1" customHeight="1">
      <c r="A23" s="12"/>
    </row>
    <row r="24" spans="1:8" ht="14.25">
      <c r="A24" s="10" t="s">
        <v>6</v>
      </c>
    </row>
    <row r="25" spans="1:8" ht="28.5">
      <c r="A25" s="11" t="s">
        <v>54</v>
      </c>
    </row>
    <row r="26" spans="1:8" ht="8.1" customHeight="1">
      <c r="A26" s="12"/>
    </row>
    <row r="27" spans="1:8" ht="14.25">
      <c r="A27" s="10" t="s">
        <v>7</v>
      </c>
    </row>
    <row r="28" spans="1:8" ht="28.5">
      <c r="A28" s="11" t="s">
        <v>67</v>
      </c>
    </row>
    <row r="29" spans="1:8" ht="8.1" customHeight="1">
      <c r="A29" s="11"/>
    </row>
    <row r="30" spans="1:8" ht="17.25" customHeight="1">
      <c r="A30" s="13" t="s">
        <v>125</v>
      </c>
    </row>
    <row r="31" spans="1:8" ht="9.9499999999999993" customHeight="1">
      <c r="A31" s="13"/>
    </row>
    <row r="32" spans="1:8" ht="42" customHeight="1">
      <c r="A32" s="11" t="s">
        <v>335</v>
      </c>
    </row>
    <row r="33" spans="1:19" ht="53.25" customHeight="1">
      <c r="A33" s="14" t="s">
        <v>340</v>
      </c>
    </row>
    <row r="34" spans="1:19" ht="9.9499999999999993" customHeight="1">
      <c r="A34" s="13"/>
    </row>
    <row r="35" spans="1:19" ht="74.25" customHeight="1">
      <c r="A35" s="8" t="s">
        <v>90</v>
      </c>
    </row>
    <row r="36" spans="1:19" ht="9.9499999999999993" customHeight="1">
      <c r="A36" s="7"/>
    </row>
    <row r="37" spans="1:19" ht="14.25">
      <c r="A37" s="10" t="s">
        <v>81</v>
      </c>
    </row>
    <row r="38" spans="1:19" s="6" customFormat="1" ht="69.95" customHeight="1">
      <c r="A38" s="14" t="s">
        <v>99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</row>
    <row r="39" spans="1:19" ht="9.9499999999999993" customHeight="1">
      <c r="A39" s="11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</row>
    <row r="40" spans="1:19" ht="15">
      <c r="A40" s="10" t="s">
        <v>98</v>
      </c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</row>
    <row r="41" spans="1:19" ht="69.95" customHeight="1">
      <c r="A41" s="14" t="s">
        <v>100</v>
      </c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</row>
    <row r="42" spans="1:19" ht="9.9499999999999993" customHeight="1">
      <c r="A42" s="11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</row>
    <row r="43" spans="1:19" ht="15">
      <c r="A43" s="10" t="s">
        <v>255</v>
      </c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</row>
    <row r="44" spans="1:19" s="6" customFormat="1" ht="42" customHeight="1">
      <c r="A44" s="14" t="s">
        <v>256</v>
      </c>
    </row>
    <row r="45" spans="1:19" ht="9.9499999999999993" customHeight="1">
      <c r="A45" s="15"/>
    </row>
    <row r="46" spans="1:19" ht="14.25">
      <c r="A46" s="10" t="s">
        <v>103</v>
      </c>
    </row>
    <row r="47" spans="1:19" ht="84" customHeight="1">
      <c r="A47" s="14" t="s">
        <v>101</v>
      </c>
    </row>
    <row r="48" spans="1:19" ht="9.9499999999999993" customHeight="1">
      <c r="A48" s="15"/>
    </row>
    <row r="49" spans="1:1" ht="14.25">
      <c r="A49" s="10" t="s">
        <v>338</v>
      </c>
    </row>
    <row r="50" spans="1:1" ht="86.25" customHeight="1">
      <c r="A50" s="14" t="s">
        <v>339</v>
      </c>
    </row>
    <row r="51" spans="1:1" ht="9.9499999999999993" customHeight="1">
      <c r="A51" s="15"/>
    </row>
    <row r="52" spans="1:1" s="10" customFormat="1" ht="14.25" customHeight="1">
      <c r="A52" s="10" t="s">
        <v>334</v>
      </c>
    </row>
    <row r="53" spans="1:1" s="10" customFormat="1" ht="27.75" customHeight="1">
      <c r="A53" s="11" t="s">
        <v>336</v>
      </c>
    </row>
    <row r="54" spans="1:1" ht="9.9499999999999993" customHeight="1">
      <c r="A54" s="15"/>
    </row>
    <row r="55" spans="1:1" ht="14.25" customHeight="1">
      <c r="A55" s="16" t="s">
        <v>307</v>
      </c>
    </row>
    <row r="56" spans="1:1" ht="14.25" customHeight="1">
      <c r="A56" s="11" t="s">
        <v>307</v>
      </c>
    </row>
    <row r="57" spans="1:1" ht="9.9499999999999993" customHeight="1">
      <c r="A57" s="15"/>
    </row>
    <row r="58" spans="1:1" ht="14.25">
      <c r="A58" s="10" t="s">
        <v>257</v>
      </c>
    </row>
    <row r="59" spans="1:1" ht="14.25">
      <c r="A59" s="11" t="s">
        <v>8</v>
      </c>
    </row>
    <row r="60" spans="1:1" ht="9.9499999999999993" customHeight="1">
      <c r="A60" s="11"/>
    </row>
    <row r="61" spans="1:1" ht="14.25">
      <c r="A61" s="10" t="s">
        <v>258</v>
      </c>
    </row>
    <row r="62" spans="1:1" ht="13.5" customHeight="1">
      <c r="A62" s="14" t="s">
        <v>102</v>
      </c>
    </row>
    <row r="63" spans="1:1" ht="9.9499999999999993" customHeight="1">
      <c r="A63" s="11"/>
    </row>
    <row r="64" spans="1:1" ht="18" customHeight="1">
      <c r="A64" s="10" t="s">
        <v>322</v>
      </c>
    </row>
    <row r="65" spans="1:19" ht="15" customHeight="1">
      <c r="A65" s="14" t="s">
        <v>323</v>
      </c>
    </row>
    <row r="66" spans="1:19" ht="9.9499999999999993" customHeight="1">
      <c r="A66" s="11"/>
    </row>
    <row r="67" spans="1:19" ht="14.25">
      <c r="A67" s="10" t="s">
        <v>85</v>
      </c>
    </row>
    <row r="68" spans="1:19" ht="14.25">
      <c r="A68" s="11" t="s">
        <v>68</v>
      </c>
    </row>
    <row r="69" spans="1:19" s="6" customFormat="1" ht="27.95" customHeight="1">
      <c r="A69" s="14" t="s">
        <v>120</v>
      </c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</row>
    <row r="70" spans="1:19" ht="9.9499999999999993" customHeight="1">
      <c r="A70" s="11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</row>
    <row r="71" spans="1:19" ht="15">
      <c r="A71" s="10" t="s">
        <v>126</v>
      </c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</row>
    <row r="72" spans="1:19" s="6" customFormat="1" ht="15" customHeight="1">
      <c r="A72" s="14" t="s">
        <v>137</v>
      </c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</row>
    <row r="73" spans="1:19" ht="9.9499999999999993" customHeight="1">
      <c r="A73" s="11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</row>
    <row r="74" spans="1:19" ht="15">
      <c r="A74" s="13" t="s">
        <v>127</v>
      </c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</row>
    <row r="75" spans="1:19" ht="15">
      <c r="A75" s="11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</row>
    <row r="76" spans="1:19" ht="28.5">
      <c r="A76" s="11" t="s">
        <v>128</v>
      </c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</row>
    <row r="77" spans="1:19" ht="9.9499999999999993" customHeight="1">
      <c r="A77" s="12"/>
    </row>
    <row r="78" spans="1:19" ht="14.25">
      <c r="A78" s="10" t="s">
        <v>170</v>
      </c>
    </row>
    <row r="79" spans="1:19" ht="27.95" customHeight="1">
      <c r="A79" s="14" t="s">
        <v>171</v>
      </c>
    </row>
    <row r="80" spans="1:19" ht="9.9499999999999993" customHeight="1">
      <c r="A80" s="11"/>
    </row>
    <row r="81" spans="1:1" ht="14.25">
      <c r="A81" s="10" t="s">
        <v>296</v>
      </c>
    </row>
    <row r="82" spans="1:1" ht="39.75" customHeight="1">
      <c r="A82" s="11" t="s">
        <v>295</v>
      </c>
    </row>
    <row r="83" spans="1:1" ht="9.9499999999999993" customHeight="1">
      <c r="A83" s="11"/>
    </row>
    <row r="84" spans="1:1" ht="14.25">
      <c r="A84" s="10" t="s">
        <v>259</v>
      </c>
    </row>
    <row r="85" spans="1:1" ht="27.95" customHeight="1">
      <c r="A85" s="14" t="s">
        <v>260</v>
      </c>
    </row>
    <row r="86" spans="1:1" ht="9.9499999999999993" customHeight="1">
      <c r="A86" s="11"/>
    </row>
    <row r="87" spans="1:1" ht="14.25">
      <c r="A87" s="10" t="s">
        <v>261</v>
      </c>
    </row>
    <row r="88" spans="1:1" ht="27.95" customHeight="1">
      <c r="A88" s="14" t="s">
        <v>136</v>
      </c>
    </row>
    <row r="89" spans="1:1" ht="9.9499999999999993" customHeight="1">
      <c r="A89" s="12"/>
    </row>
    <row r="90" spans="1:1" ht="14.25">
      <c r="A90" s="10" t="s">
        <v>262</v>
      </c>
    </row>
    <row r="91" spans="1:1" s="6" customFormat="1" ht="27.95" customHeight="1">
      <c r="A91" s="14" t="s">
        <v>263</v>
      </c>
    </row>
    <row r="92" spans="1:1" ht="9.9499999999999993" customHeight="1">
      <c r="A92" s="11"/>
    </row>
    <row r="93" spans="1:1" ht="14.25">
      <c r="A93" s="10" t="s">
        <v>264</v>
      </c>
    </row>
    <row r="94" spans="1:1" ht="14.25">
      <c r="A94" s="11" t="s">
        <v>91</v>
      </c>
    </row>
    <row r="95" spans="1:1" ht="9" customHeight="1">
      <c r="A95" s="11"/>
    </row>
    <row r="96" spans="1:1" ht="14.25">
      <c r="A96" s="10" t="s">
        <v>92</v>
      </c>
    </row>
    <row r="97" spans="1:1" ht="27.95" customHeight="1">
      <c r="A97" s="14" t="s">
        <v>93</v>
      </c>
    </row>
    <row r="98" spans="1:1" ht="9.9499999999999993" customHeight="1">
      <c r="A98" s="12"/>
    </row>
    <row r="99" spans="1:1" ht="14.25">
      <c r="A99" s="10" t="s">
        <v>267</v>
      </c>
    </row>
    <row r="100" spans="1:1" ht="28.5">
      <c r="A100" s="11" t="s">
        <v>266</v>
      </c>
    </row>
    <row r="101" spans="1:1" ht="10.5" customHeight="1">
      <c r="A101" s="11"/>
    </row>
    <row r="102" spans="1:1" ht="14.25">
      <c r="A102" s="10" t="s">
        <v>148</v>
      </c>
    </row>
    <row r="103" spans="1:1" ht="14.25">
      <c r="A103" s="11" t="s">
        <v>265</v>
      </c>
    </row>
    <row r="104" spans="1:1" ht="10.5" customHeight="1">
      <c r="A104" s="11"/>
    </row>
    <row r="105" spans="1:1" ht="14.25">
      <c r="A105" s="10" t="s">
        <v>173</v>
      </c>
    </row>
    <row r="106" spans="1:1" ht="28.5">
      <c r="A106" s="11" t="s">
        <v>174</v>
      </c>
    </row>
    <row r="107" spans="1:1" ht="10.5" customHeight="1">
      <c r="A107" s="11"/>
    </row>
    <row r="108" spans="1:1" ht="15">
      <c r="A108" s="13" t="s">
        <v>129</v>
      </c>
    </row>
    <row r="109" spans="1:1" ht="15">
      <c r="A109" s="13"/>
    </row>
    <row r="110" spans="1:1" s="6" customFormat="1" ht="42" customHeight="1">
      <c r="A110" s="14" t="s">
        <v>130</v>
      </c>
    </row>
    <row r="111" spans="1:1" ht="14.25">
      <c r="A111" s="11"/>
    </row>
    <row r="112" spans="1:1" ht="14.25">
      <c r="A112" s="16" t="s">
        <v>268</v>
      </c>
    </row>
    <row r="113" spans="1:1" s="6" customFormat="1" ht="42" customHeight="1">
      <c r="A113" s="14" t="s">
        <v>269</v>
      </c>
    </row>
    <row r="114" spans="1:1" ht="12.75" customHeight="1">
      <c r="A114" s="12"/>
    </row>
    <row r="115" spans="1:1" ht="14.25">
      <c r="A115" s="10" t="s">
        <v>13</v>
      </c>
    </row>
    <row r="116" spans="1:1" s="6" customFormat="1" ht="69.95" customHeight="1">
      <c r="A116" s="14" t="s">
        <v>407</v>
      </c>
    </row>
    <row r="117" spans="1:1" ht="12.75" customHeight="1">
      <c r="A117" s="12"/>
    </row>
    <row r="118" spans="1:1" ht="12.75" customHeight="1">
      <c r="A118" s="10" t="s">
        <v>141</v>
      </c>
    </row>
    <row r="119" spans="1:1" ht="28.5">
      <c r="A119" s="14" t="s">
        <v>142</v>
      </c>
    </row>
    <row r="120" spans="1:1" ht="12.75" customHeight="1">
      <c r="A120" s="12"/>
    </row>
    <row r="121" spans="1:1" ht="14.25">
      <c r="A121" s="17" t="s">
        <v>51</v>
      </c>
    </row>
    <row r="122" spans="1:1" ht="14.25">
      <c r="A122" s="11" t="s">
        <v>50</v>
      </c>
    </row>
    <row r="123" spans="1:1" ht="12.75" customHeight="1">
      <c r="A123" s="12"/>
    </row>
    <row r="124" spans="1:1" ht="14.25">
      <c r="A124" s="18" t="s">
        <v>11</v>
      </c>
    </row>
    <row r="125" spans="1:1" ht="33.75" customHeight="1">
      <c r="A125" s="11" t="s">
        <v>86</v>
      </c>
    </row>
    <row r="126" spans="1:1" ht="12.75" customHeight="1">
      <c r="A126" s="19"/>
    </row>
    <row r="127" spans="1:1" ht="14.25">
      <c r="A127" s="18" t="s">
        <v>12</v>
      </c>
    </row>
    <row r="128" spans="1:1" ht="29.25" customHeight="1">
      <c r="A128" s="11" t="s">
        <v>82</v>
      </c>
    </row>
    <row r="129" spans="1:1" ht="12.75" customHeight="1">
      <c r="A129" s="12"/>
    </row>
    <row r="130" spans="1:1" ht="14.25">
      <c r="A130" s="10" t="s">
        <v>270</v>
      </c>
    </row>
    <row r="131" spans="1:1" ht="14.25">
      <c r="A131" s="11" t="s">
        <v>14</v>
      </c>
    </row>
    <row r="132" spans="1:1" ht="15.75" customHeight="1">
      <c r="A132" s="11"/>
    </row>
    <row r="133" spans="1:1" ht="15.75" customHeight="1">
      <c r="A133" s="16" t="s">
        <v>271</v>
      </c>
    </row>
    <row r="134" spans="1:1" s="22" customFormat="1" ht="56.1" customHeight="1">
      <c r="A134" s="14" t="s">
        <v>139</v>
      </c>
    </row>
    <row r="135" spans="1:1" s="22" customFormat="1" ht="14.25">
      <c r="A135" s="14"/>
    </row>
    <row r="136" spans="1:1" s="22" customFormat="1" ht="14.25">
      <c r="A136" s="74" t="s">
        <v>154</v>
      </c>
    </row>
    <row r="137" spans="1:1" s="22" customFormat="1" ht="39.75" customHeight="1">
      <c r="A137" s="14" t="s">
        <v>155</v>
      </c>
    </row>
    <row r="138" spans="1:1" s="22" customFormat="1" ht="14.25">
      <c r="A138" s="14"/>
    </row>
    <row r="139" spans="1:1" s="22" customFormat="1" ht="14.25">
      <c r="A139" s="14"/>
    </row>
    <row r="140" spans="1:1" s="22" customFormat="1" ht="14.25">
      <c r="A140" s="74" t="s">
        <v>156</v>
      </c>
    </row>
    <row r="141" spans="1:1" s="22" customFormat="1" ht="42" customHeight="1">
      <c r="A141" s="14" t="s">
        <v>272</v>
      </c>
    </row>
    <row r="142" spans="1:1" s="22" customFormat="1" ht="14.25">
      <c r="A142" s="14"/>
    </row>
    <row r="143" spans="1:1" s="22" customFormat="1" ht="14.25">
      <c r="A143" s="74" t="s">
        <v>157</v>
      </c>
    </row>
    <row r="144" spans="1:1" s="22" customFormat="1" ht="42" customHeight="1">
      <c r="A144" s="14" t="s">
        <v>158</v>
      </c>
    </row>
    <row r="145" spans="1:2" s="22" customFormat="1" ht="14.25">
      <c r="A145" s="14"/>
    </row>
    <row r="146" spans="1:2" ht="15">
      <c r="A146" s="19" t="s">
        <v>131</v>
      </c>
    </row>
    <row r="147" spans="1:2" ht="14.25">
      <c r="A147" s="12"/>
    </row>
    <row r="148" spans="1:2" s="6" customFormat="1" ht="27.95" customHeight="1">
      <c r="A148" s="14" t="s">
        <v>132</v>
      </c>
    </row>
    <row r="149" spans="1:2" ht="14.25">
      <c r="A149" s="12"/>
    </row>
    <row r="150" spans="1:2" ht="14.25">
      <c r="A150" s="10" t="s">
        <v>273</v>
      </c>
    </row>
    <row r="151" spans="1:2" s="6" customFormat="1" ht="27.95" customHeight="1">
      <c r="A151" s="72" t="s">
        <v>274</v>
      </c>
    </row>
    <row r="152" spans="1:2" ht="14.25">
      <c r="A152" s="12"/>
    </row>
    <row r="153" spans="1:2" ht="14.25">
      <c r="A153" s="10" t="s">
        <v>275</v>
      </c>
    </row>
    <row r="154" spans="1:2" ht="14.25">
      <c r="A154" s="12" t="s">
        <v>140</v>
      </c>
    </row>
    <row r="155" spans="1:2" ht="14.25">
      <c r="A155" s="12"/>
    </row>
    <row r="156" spans="1:2" ht="15">
      <c r="A156" s="19" t="s">
        <v>133</v>
      </c>
    </row>
    <row r="157" spans="1:2" ht="14.25">
      <c r="A157" s="12"/>
    </row>
    <row r="158" spans="1:2" ht="14.25">
      <c r="A158" s="10" t="s">
        <v>122</v>
      </c>
    </row>
    <row r="159" spans="1:2" ht="27.95" customHeight="1">
      <c r="A159" s="73" t="s">
        <v>147</v>
      </c>
      <c r="B159" s="5"/>
    </row>
    <row r="160" spans="1:2" ht="14.25">
      <c r="A160" s="20"/>
    </row>
    <row r="161" spans="1:1" ht="14.25">
      <c r="A161" s="10" t="s">
        <v>151</v>
      </c>
    </row>
    <row r="162" spans="1:1" ht="14.25">
      <c r="A162" s="73" t="s">
        <v>152</v>
      </c>
    </row>
    <row r="163" spans="1:1" ht="14.25">
      <c r="A163" s="20"/>
    </row>
    <row r="164" spans="1:1" ht="14.25">
      <c r="A164" s="10" t="s">
        <v>134</v>
      </c>
    </row>
    <row r="165" spans="1:1" s="6" customFormat="1" ht="84" customHeight="1">
      <c r="A165" s="14" t="s">
        <v>138</v>
      </c>
    </row>
    <row r="166" spans="1:1" ht="14.25">
      <c r="A166" s="12"/>
    </row>
    <row r="167" spans="1:1" ht="14.25">
      <c r="A167" s="10" t="s">
        <v>121</v>
      </c>
    </row>
    <row r="168" spans="1:1" ht="56.1" customHeight="1">
      <c r="A168" s="14" t="s">
        <v>143</v>
      </c>
    </row>
    <row r="169" spans="1:1" ht="14.25">
      <c r="A169" s="12"/>
    </row>
    <row r="170" spans="1:1" ht="15">
      <c r="A170" s="19" t="s">
        <v>236</v>
      </c>
    </row>
    <row r="171" spans="1:1" ht="14.25">
      <c r="A171" s="10" t="s">
        <v>252</v>
      </c>
    </row>
    <row r="172" spans="1:1" ht="14.25">
      <c r="A172" s="11" t="s">
        <v>276</v>
      </c>
    </row>
    <row r="173" spans="1:1" ht="15">
      <c r="A173" s="4"/>
    </row>
    <row r="174" spans="1:1" ht="14.25">
      <c r="A174" s="10" t="s">
        <v>284</v>
      </c>
    </row>
    <row r="175" spans="1:1" ht="14.25">
      <c r="A175" s="11" t="s">
        <v>277</v>
      </c>
    </row>
    <row r="176" spans="1:1" ht="15">
      <c r="A176" s="177"/>
    </row>
    <row r="177" spans="1:1" ht="14.25">
      <c r="A177" s="10" t="s">
        <v>361</v>
      </c>
    </row>
    <row r="178" spans="1:1" ht="14.25">
      <c r="A178" s="11" t="s">
        <v>363</v>
      </c>
    </row>
    <row r="179" spans="1:1" ht="15">
      <c r="A179" s="177"/>
    </row>
    <row r="180" spans="1:1" ht="14.25">
      <c r="A180" s="10" t="s">
        <v>362</v>
      </c>
    </row>
    <row r="181" spans="1:1" ht="14.25">
      <c r="A181" s="11" t="s">
        <v>364</v>
      </c>
    </row>
    <row r="183" spans="1:1" ht="14.25">
      <c r="A183" s="10" t="s">
        <v>365</v>
      </c>
    </row>
    <row r="184" spans="1:1" ht="57">
      <c r="A184" s="14" t="s">
        <v>366</v>
      </c>
    </row>
    <row r="186" spans="1:1" ht="14.25">
      <c r="A186" s="10" t="s">
        <v>367</v>
      </c>
    </row>
    <row r="187" spans="1:1" ht="14.25">
      <c r="A187" s="11" t="s">
        <v>368</v>
      </c>
    </row>
    <row r="189" spans="1:1" ht="14.25">
      <c r="A189" s="10" t="s">
        <v>346</v>
      </c>
    </row>
    <row r="190" spans="1:1" ht="27.75" customHeight="1">
      <c r="A190" s="11" t="s">
        <v>369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Footer>&amp;R&amp;P (&amp;N)&amp;C&amp;1#&amp;"Calibri"&amp;10&amp;K000000Confidential</oddFooter>
  </headerFooter>
  <rowBreaks count="3" manualBreakCount="3">
    <brk id="29" max="16383" man="1"/>
    <brk id="107" max="16383" man="1"/>
    <brk id="14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0000A0"/>
  </sheetPr>
  <dimension ref="A1:T335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 outlineLevelRow="1"/>
  <cols>
    <col min="1" max="1" width="69.140625" style="69" customWidth="1"/>
    <col min="2" max="2" width="16.5703125" style="254" customWidth="1"/>
    <col min="3" max="3" width="14.140625" style="254" customWidth="1"/>
    <col min="4" max="4" width="12.7109375" style="336" customWidth="1"/>
    <col min="5" max="5" width="15.85546875" style="254" customWidth="1"/>
    <col min="6" max="6" width="12.7109375" style="336" customWidth="1"/>
    <col min="7" max="7" width="14.140625" style="336" customWidth="1"/>
    <col min="8" max="8" width="14.140625" style="254" customWidth="1"/>
    <col min="9" max="9" width="12.7109375" style="336" customWidth="1"/>
    <col min="10" max="10" width="14.140625" style="254" customWidth="1"/>
    <col min="11" max="11" width="4.5703125" style="69" customWidth="1"/>
    <col min="12" max="17" width="13.42578125" style="69" customWidth="1"/>
    <col min="18" max="28" width="14.140625" style="69" customWidth="1"/>
    <col min="29" max="16384" width="9.140625" style="69"/>
  </cols>
  <sheetData>
    <row r="1" spans="1:20" ht="20.25">
      <c r="A1" s="144" t="s">
        <v>43</v>
      </c>
      <c r="B1" s="221" t="s">
        <v>1</v>
      </c>
      <c r="C1" s="261" t="s">
        <v>2</v>
      </c>
      <c r="D1" s="304" t="s">
        <v>32</v>
      </c>
      <c r="E1" s="261" t="s">
        <v>1</v>
      </c>
      <c r="F1" s="304" t="s">
        <v>32</v>
      </c>
      <c r="G1" s="217" t="s">
        <v>391</v>
      </c>
      <c r="H1" s="274" t="str">
        <f>+G1</f>
        <v>Jan-Sep</v>
      </c>
      <c r="I1" s="304" t="s">
        <v>32</v>
      </c>
      <c r="J1" s="261" t="s">
        <v>46</v>
      </c>
      <c r="K1" s="54"/>
      <c r="L1" s="261" t="s">
        <v>3</v>
      </c>
      <c r="M1" s="54" t="s">
        <v>4</v>
      </c>
      <c r="N1" s="54" t="s">
        <v>1</v>
      </c>
      <c r="O1" s="54" t="s">
        <v>2</v>
      </c>
      <c r="P1" s="54" t="s">
        <v>3</v>
      </c>
      <c r="Q1" s="54" t="s">
        <v>4</v>
      </c>
      <c r="R1" s="54"/>
      <c r="S1" s="54"/>
    </row>
    <row r="2" spans="1:20" ht="20.25">
      <c r="A2" s="134" t="s">
        <v>10</v>
      </c>
      <c r="B2" s="353">
        <v>2025</v>
      </c>
      <c r="C2" s="262">
        <v>2025</v>
      </c>
      <c r="D2" s="354" t="s">
        <v>392</v>
      </c>
      <c r="E2" s="262">
        <v>2024</v>
      </c>
      <c r="F2" s="354" t="s">
        <v>393</v>
      </c>
      <c r="G2" s="275">
        <v>2025</v>
      </c>
      <c r="H2" s="276">
        <v>2024</v>
      </c>
      <c r="I2" s="305" t="str">
        <f>+G1</f>
        <v>Jan-Sep</v>
      </c>
      <c r="J2" s="262">
        <v>2024</v>
      </c>
      <c r="K2" s="56"/>
      <c r="L2" s="65">
        <v>2025</v>
      </c>
      <c r="M2" s="65">
        <v>2024</v>
      </c>
      <c r="N2" s="65">
        <v>2024</v>
      </c>
      <c r="O2" s="65">
        <v>2024</v>
      </c>
      <c r="P2" s="65">
        <v>2024</v>
      </c>
      <c r="Q2" s="55">
        <v>2023</v>
      </c>
      <c r="R2" s="56"/>
      <c r="S2" s="56"/>
    </row>
    <row r="3" spans="1:20">
      <c r="A3" s="135" t="s">
        <v>123</v>
      </c>
      <c r="B3" s="355"/>
      <c r="C3" s="264"/>
      <c r="D3" s="264"/>
      <c r="E3" s="264"/>
      <c r="F3" s="264"/>
      <c r="G3" s="277"/>
      <c r="H3" s="277"/>
      <c r="I3" s="277"/>
      <c r="J3" s="263"/>
      <c r="K3" s="208"/>
      <c r="L3" s="83"/>
      <c r="M3" s="83"/>
      <c r="N3" s="83"/>
      <c r="O3" s="83"/>
      <c r="P3" s="83"/>
      <c r="R3" s="90"/>
      <c r="S3" s="90"/>
      <c r="T3" s="90"/>
    </row>
    <row r="4" spans="1:20">
      <c r="A4" s="135"/>
      <c r="B4" s="264"/>
      <c r="C4" s="264"/>
      <c r="D4" s="264"/>
      <c r="E4" s="264"/>
      <c r="F4" s="264"/>
      <c r="G4" s="264"/>
      <c r="H4" s="277"/>
      <c r="I4" s="277"/>
      <c r="J4" s="264"/>
      <c r="K4" s="51"/>
      <c r="L4" s="83"/>
      <c r="M4" s="83"/>
      <c r="N4" s="83"/>
      <c r="O4" s="83"/>
      <c r="P4" s="83"/>
      <c r="R4" s="90"/>
      <c r="S4" s="90"/>
      <c r="T4" s="90"/>
    </row>
    <row r="5" spans="1:20" ht="28.5" customHeight="1">
      <c r="A5" s="157" t="s">
        <v>71</v>
      </c>
      <c r="B5" s="278">
        <v>3460.5175737282598</v>
      </c>
      <c r="C5" s="265">
        <v>3478.854276</v>
      </c>
      <c r="D5" s="356">
        <f>(B5-C5)/C5</f>
        <v>-5.2709026642023824E-3</v>
      </c>
      <c r="E5" s="265">
        <v>3505.587395</v>
      </c>
      <c r="F5" s="356">
        <f>(B5-E5)/E5</f>
        <v>-1.285656758579834E-2</v>
      </c>
      <c r="G5" s="278">
        <v>3477.1660745274698</v>
      </c>
      <c r="H5" s="278">
        <v>3511.476103</v>
      </c>
      <c r="I5" s="306">
        <f>(G5-H5)/H5</f>
        <v>-9.7708278416639757E-3</v>
      </c>
      <c r="J5" s="265">
        <v>3509.5433149999999</v>
      </c>
      <c r="K5" s="156"/>
      <c r="L5" s="156">
        <v>3495.4116859999999</v>
      </c>
      <c r="M5" s="156">
        <v>3501.4786469999999</v>
      </c>
      <c r="N5" s="156">
        <v>3505.587395</v>
      </c>
      <c r="O5" s="156">
        <v>3505.587395</v>
      </c>
      <c r="P5" s="156">
        <v>3513.3953769999998</v>
      </c>
      <c r="Q5" s="156">
        <v>3540.8727629999998</v>
      </c>
    </row>
    <row r="6" spans="1:20" ht="16.7" customHeight="1">
      <c r="A6" s="57" t="s">
        <v>59</v>
      </c>
      <c r="B6" s="279">
        <v>13.085004</v>
      </c>
      <c r="C6" s="266">
        <v>15.985414</v>
      </c>
      <c r="D6" s="266"/>
      <c r="E6" s="392">
        <v>6.6400740000000003</v>
      </c>
      <c r="F6" s="266"/>
      <c r="G6" s="279">
        <v>15.491179000000001</v>
      </c>
      <c r="H6" s="279">
        <v>7.2829350000000002</v>
      </c>
      <c r="I6" s="307"/>
      <c r="J6" s="266">
        <v>8.4405769999999993</v>
      </c>
      <c r="K6" s="49"/>
      <c r="L6" s="49">
        <v>17.403119</v>
      </c>
      <c r="M6" s="49">
        <v>11.913501999999999</v>
      </c>
      <c r="N6" s="49">
        <v>6.6400740000000003</v>
      </c>
      <c r="O6" s="49">
        <v>6.9777670000000001</v>
      </c>
      <c r="P6" s="159">
        <v>8.2309649999999994</v>
      </c>
      <c r="Q6" s="49">
        <v>9.9008099999999999</v>
      </c>
    </row>
    <row r="7" spans="1:20" ht="16.7" customHeight="1">
      <c r="A7" s="57" t="s">
        <v>310</v>
      </c>
      <c r="B7" s="279">
        <v>3.94923</v>
      </c>
      <c r="C7" s="265">
        <v>4.1963489999999997</v>
      </c>
      <c r="D7" s="266"/>
      <c r="E7" s="265">
        <v>3.77826</v>
      </c>
      <c r="F7" s="266"/>
      <c r="G7" s="279">
        <v>4.0203249999999997</v>
      </c>
      <c r="H7" s="265">
        <v>3.3481580000000002</v>
      </c>
      <c r="I7" s="307"/>
      <c r="J7" s="265">
        <v>3.5204399999999998</v>
      </c>
      <c r="K7" s="49"/>
      <c r="L7" s="156">
        <v>4.5344329999999999</v>
      </c>
      <c r="M7" s="156">
        <v>3.7793760000000001</v>
      </c>
      <c r="N7" s="156">
        <v>3.77826</v>
      </c>
      <c r="O7" s="156">
        <v>3.4343140000000001</v>
      </c>
      <c r="P7" s="159">
        <v>3.0903679999999998</v>
      </c>
      <c r="Q7" s="159">
        <v>3.0903679999999998</v>
      </c>
    </row>
    <row r="8" spans="1:20" ht="16.7" customHeight="1">
      <c r="A8" s="57" t="s">
        <v>181</v>
      </c>
      <c r="B8" s="266">
        <v>5.1E-5</v>
      </c>
      <c r="C8" s="266">
        <v>4.5000000000000003E-5</v>
      </c>
      <c r="D8" s="266"/>
      <c r="E8" s="265">
        <v>2.5384E-2</v>
      </c>
      <c r="F8" s="266"/>
      <c r="G8" s="266">
        <v>6.9999999999999994E-5</v>
      </c>
      <c r="H8" s="265">
        <v>3.9773000000000003E-2</v>
      </c>
      <c r="I8" s="307"/>
      <c r="J8" s="265">
        <v>5.0249000000000002E-2</v>
      </c>
      <c r="K8" s="49"/>
      <c r="L8" s="49">
        <v>0</v>
      </c>
      <c r="M8" s="49">
        <v>3.7627000000000001E-2</v>
      </c>
      <c r="N8" s="49">
        <v>2.5384E-2</v>
      </c>
      <c r="O8" s="49">
        <v>3.9141000000000002E-2</v>
      </c>
      <c r="P8" s="159">
        <v>3.8776999999999999E-2</v>
      </c>
      <c r="Q8" s="49">
        <v>0</v>
      </c>
    </row>
    <row r="9" spans="1:20" ht="16.7" customHeight="1">
      <c r="A9" s="145" t="s">
        <v>5</v>
      </c>
      <c r="B9" s="280">
        <f>B5-B6+B7+B8</f>
        <v>3451.3818507282599</v>
      </c>
      <c r="C9" s="280">
        <f>C5-C6+C7+C8</f>
        <v>3467.0652559999999</v>
      </c>
      <c r="D9" s="308">
        <f>(B9-C9)/C9</f>
        <v>-4.5235391069143342E-3</v>
      </c>
      <c r="E9" s="280">
        <f>E5-E6+E7+E8</f>
        <v>3502.7509650000002</v>
      </c>
      <c r="F9" s="308">
        <f>(B9-E9)/E9</f>
        <v>-1.4665362963290275E-2</v>
      </c>
      <c r="G9" s="280">
        <f>G5-G6+G7+G8</f>
        <v>3465.6952905274698</v>
      </c>
      <c r="H9" s="280">
        <f>H5-H6+H7+H8</f>
        <v>3507.5810989999995</v>
      </c>
      <c r="I9" s="308">
        <f>(G9-H9)/H9</f>
        <v>-1.1941508204748652E-2</v>
      </c>
      <c r="J9" s="267">
        <f>J5-J6+J8+J7</f>
        <v>3504.6734269999997</v>
      </c>
      <c r="K9" s="209"/>
      <c r="L9" s="197">
        <f>L5-L6+L7+L8</f>
        <v>3482.5429999999997</v>
      </c>
      <c r="M9" s="197">
        <f t="shared" ref="M9:Q9" si="0">M5-M6+M7+M8</f>
        <v>3493.3821480000001</v>
      </c>
      <c r="N9" s="197">
        <f t="shared" si="0"/>
        <v>3502.7509650000002</v>
      </c>
      <c r="O9" s="197">
        <f t="shared" si="0"/>
        <v>3502.0830830000004</v>
      </c>
      <c r="P9" s="197">
        <f t="shared" si="0"/>
        <v>3508.293557</v>
      </c>
      <c r="Q9" s="197">
        <f t="shared" si="0"/>
        <v>3534.0623209999999</v>
      </c>
    </row>
    <row r="10" spans="1:20" ht="16.7" customHeight="1">
      <c r="A10" s="146"/>
      <c r="B10" s="357"/>
      <c r="C10" s="266"/>
      <c r="D10" s="266"/>
      <c r="E10" s="266"/>
      <c r="F10" s="266"/>
      <c r="G10" s="281"/>
      <c r="H10" s="279"/>
      <c r="I10" s="279"/>
      <c r="J10" s="266"/>
      <c r="K10" s="135"/>
      <c r="L10" s="49"/>
      <c r="M10" s="49"/>
      <c r="N10" s="49"/>
      <c r="O10" s="49"/>
    </row>
    <row r="11" spans="1:20" ht="16.7" customHeight="1">
      <c r="A11" s="49" t="s">
        <v>75</v>
      </c>
      <c r="B11" s="266">
        <v>1227.739</v>
      </c>
      <c r="C11" s="266">
        <v>1221.4469999999999</v>
      </c>
      <c r="D11" s="266"/>
      <c r="E11" s="279">
        <v>1265.9670000000001</v>
      </c>
      <c r="F11" s="266"/>
      <c r="G11" s="279">
        <v>3656.69</v>
      </c>
      <c r="H11" s="279">
        <v>3903.56</v>
      </c>
      <c r="I11" s="279"/>
      <c r="J11" s="266">
        <v>5033.0550000000003</v>
      </c>
      <c r="K11" s="49"/>
      <c r="L11" s="49">
        <v>1207.5050000000001</v>
      </c>
      <c r="M11" s="49">
        <v>1129.4949999999999</v>
      </c>
      <c r="N11" s="49">
        <v>1265.9670000000001</v>
      </c>
      <c r="O11" s="49">
        <v>1302.8019999999999</v>
      </c>
      <c r="P11" s="49">
        <v>1334.79</v>
      </c>
      <c r="Q11" s="49">
        <v>1105.604</v>
      </c>
      <c r="R11" s="90"/>
      <c r="S11" s="90"/>
      <c r="T11" s="90"/>
    </row>
    <row r="12" spans="1:20" ht="16.7" customHeight="1">
      <c r="A12" s="49" t="s">
        <v>72</v>
      </c>
      <c r="B12" s="264">
        <v>3447.4325699999999</v>
      </c>
      <c r="C12" s="264">
        <v>3462.8690000000001</v>
      </c>
      <c r="D12" s="264"/>
      <c r="E12" s="264">
        <v>3498.9470000000001</v>
      </c>
      <c r="F12" s="264"/>
      <c r="G12" s="277">
        <v>3461.6750000000002</v>
      </c>
      <c r="H12" s="277">
        <v>3504.1930000000002</v>
      </c>
      <c r="I12" s="277"/>
      <c r="J12" s="264">
        <v>3501.1030000000001</v>
      </c>
      <c r="K12" s="51"/>
      <c r="L12" s="51">
        <v>3478.009</v>
      </c>
      <c r="M12" s="51">
        <v>3489.5650000000001</v>
      </c>
      <c r="N12" s="51">
        <v>3498.9470000000001</v>
      </c>
      <c r="O12" s="51">
        <v>3498.61</v>
      </c>
      <c r="P12" s="51">
        <v>3505.1640000000002</v>
      </c>
      <c r="Q12" s="51">
        <v>3530.9720000000002</v>
      </c>
      <c r="R12" s="90"/>
      <c r="S12" s="90"/>
      <c r="T12" s="90"/>
    </row>
    <row r="13" spans="1:20" ht="16.7" customHeight="1">
      <c r="A13" s="147" t="s">
        <v>79</v>
      </c>
      <c r="B13" s="268">
        <f>ROUND(B11/B12,2)</f>
        <v>0.36</v>
      </c>
      <c r="C13" s="268">
        <f>ROUND(C11/C12,3)</f>
        <v>0.35299999999999998</v>
      </c>
      <c r="D13" s="358">
        <f>(B13-ROUND(C13,2))/C13</f>
        <v>2.8328611898017025E-2</v>
      </c>
      <c r="E13" s="268">
        <f>ROUND(E11/E12,2)</f>
        <v>0.36</v>
      </c>
      <c r="F13" s="358">
        <f>(B13-E13)/E13</f>
        <v>0</v>
      </c>
      <c r="G13" s="268">
        <f>ROUND(G11/G12,2)</f>
        <v>1.06</v>
      </c>
      <c r="H13" s="268">
        <f>ROUND(H11/H12,2)</f>
        <v>1.1100000000000001</v>
      </c>
      <c r="I13" s="309">
        <f>(G13-H13)/H13</f>
        <v>-4.5045045045045085E-2</v>
      </c>
      <c r="J13" s="268">
        <f>ROUND(J11/J12,2)</f>
        <v>1.44</v>
      </c>
      <c r="K13" s="209"/>
      <c r="L13" s="52">
        <f>ROUND(L11/L12,2)</f>
        <v>0.35</v>
      </c>
      <c r="M13" s="52">
        <f>ROUND(M11/M12,3)</f>
        <v>0.32400000000000001</v>
      </c>
      <c r="N13" s="52">
        <f>ROUND(N11/N12,2)</f>
        <v>0.36</v>
      </c>
      <c r="O13" s="52">
        <f>ROUND(O11/O12,2)</f>
        <v>0.37</v>
      </c>
      <c r="P13" s="52">
        <f t="shared" ref="P13:Q13" si="1">ROUND(P11/P12,3)</f>
        <v>0.38100000000000001</v>
      </c>
      <c r="Q13" s="52">
        <f t="shared" si="1"/>
        <v>0.313</v>
      </c>
    </row>
    <row r="14" spans="1:20" ht="6.75" customHeight="1">
      <c r="A14" s="90"/>
      <c r="B14" s="359"/>
      <c r="C14" s="269"/>
      <c r="D14" s="269"/>
      <c r="E14" s="269"/>
      <c r="F14" s="269"/>
      <c r="G14" s="282"/>
      <c r="H14" s="283"/>
      <c r="I14" s="283"/>
      <c r="J14" s="269"/>
      <c r="K14" s="90"/>
      <c r="L14" s="56"/>
      <c r="M14" s="56"/>
      <c r="N14" s="56"/>
      <c r="P14" s="48"/>
      <c r="R14" s="90"/>
      <c r="S14" s="90"/>
      <c r="T14" s="90"/>
    </row>
    <row r="15" spans="1:20" ht="16.7" customHeight="1">
      <c r="A15" s="139" t="s">
        <v>78</v>
      </c>
      <c r="B15" s="268">
        <f>(B13+C13+L13+M13)</f>
        <v>1.387</v>
      </c>
      <c r="C15" s="268">
        <f>ROUND(C13+L13+M13+N13,2)</f>
        <v>1.39</v>
      </c>
      <c r="D15" s="358">
        <f>(B15-C15)/C15</f>
        <v>-2.1582733812948863E-3</v>
      </c>
      <c r="E15" s="268">
        <f>ROUND(E13+Q13+O13+P13,2)</f>
        <v>1.42</v>
      </c>
      <c r="F15" s="358">
        <f>(B15-E15)/E15</f>
        <v>-2.3239436619718255E-2</v>
      </c>
      <c r="G15" s="286">
        <f>ROUND(B13+C13+L13+M13,2)</f>
        <v>1.39</v>
      </c>
      <c r="H15" s="286">
        <f>ROUND(Q13+N13+O13+P13,2)</f>
        <v>1.42</v>
      </c>
      <c r="I15" s="309">
        <f>(G15-H15)/H15</f>
        <v>-2.1126760563380302E-2</v>
      </c>
      <c r="J15" s="427">
        <f>N13+M13+O13+P13</f>
        <v>1.4349999999999998</v>
      </c>
      <c r="K15" s="209"/>
      <c r="L15" s="184"/>
      <c r="M15" s="184"/>
      <c r="N15" s="184"/>
      <c r="O15" s="184"/>
      <c r="P15" s="184"/>
      <c r="Q15" s="184"/>
    </row>
    <row r="16" spans="1:20" ht="16.7" customHeight="1">
      <c r="A16" s="57"/>
      <c r="B16" s="298"/>
      <c r="C16" s="298"/>
      <c r="D16" s="298"/>
      <c r="E16" s="298"/>
      <c r="F16" s="298"/>
      <c r="G16" s="284"/>
      <c r="H16" s="284"/>
      <c r="I16" s="284"/>
      <c r="J16" s="298"/>
      <c r="K16" s="57"/>
      <c r="L16" s="184"/>
      <c r="M16" s="184"/>
      <c r="N16" s="57"/>
      <c r="O16" s="57"/>
      <c r="P16" s="184"/>
      <c r="Q16" s="57"/>
    </row>
    <row r="17" spans="1:19" ht="16.7" customHeight="1">
      <c r="A17" s="49" t="s">
        <v>75</v>
      </c>
      <c r="B17" s="266">
        <f>+B11</f>
        <v>1227.739</v>
      </c>
      <c r="C17" s="266">
        <f>+C11</f>
        <v>1221.4469999999999</v>
      </c>
      <c r="D17" s="266"/>
      <c r="E17" s="266">
        <f>+E11</f>
        <v>1265.9670000000001</v>
      </c>
      <c r="F17" s="266"/>
      <c r="G17" s="279">
        <f>+G11</f>
        <v>3656.69</v>
      </c>
      <c r="H17" s="279">
        <f>+H11</f>
        <v>3903.56</v>
      </c>
      <c r="I17" s="279"/>
      <c r="J17" s="266">
        <v>5033.0550000000003</v>
      </c>
      <c r="K17" s="49"/>
      <c r="L17" s="57"/>
      <c r="M17" s="57"/>
      <c r="N17" s="57"/>
      <c r="O17" s="57"/>
      <c r="P17" s="57"/>
      <c r="Q17" s="57"/>
      <c r="R17" s="49"/>
      <c r="S17" s="49"/>
    </row>
    <row r="18" spans="1:19">
      <c r="A18" s="179" t="s">
        <v>60</v>
      </c>
      <c r="B18" s="264">
        <f>+B9</f>
        <v>3451.3818507282599</v>
      </c>
      <c r="C18" s="264">
        <f>+C9</f>
        <v>3467.0652559999999</v>
      </c>
      <c r="D18" s="264"/>
      <c r="E18" s="264">
        <f>+E9</f>
        <v>3502.7509650000002</v>
      </c>
      <c r="F18" s="264"/>
      <c r="G18" s="277">
        <f>+G9</f>
        <v>3465.6952905274698</v>
      </c>
      <c r="H18" s="277">
        <f>+H9</f>
        <v>3507.5810989999995</v>
      </c>
      <c r="I18" s="277"/>
      <c r="J18" s="264">
        <v>3504.6734269999997</v>
      </c>
      <c r="K18" s="49"/>
      <c r="L18" s="49"/>
      <c r="M18" s="49"/>
      <c r="N18" s="49"/>
      <c r="O18" s="49"/>
      <c r="P18" s="49"/>
      <c r="Q18" s="49"/>
      <c r="R18" s="49"/>
      <c r="S18" s="49"/>
    </row>
    <row r="19" spans="1:19" ht="16.5" customHeight="1">
      <c r="A19" s="139" t="s">
        <v>80</v>
      </c>
      <c r="B19" s="273">
        <f>ROUND(B17/B18,2)</f>
        <v>0.36</v>
      </c>
      <c r="C19" s="273">
        <f>ROUND(C17/C18,2)</f>
        <v>0.35</v>
      </c>
      <c r="D19" s="308">
        <f>(B19-C19)/C19</f>
        <v>2.8571428571428598E-2</v>
      </c>
      <c r="E19" s="273">
        <f>ROUND(E17/E18,2)</f>
        <v>0.36</v>
      </c>
      <c r="F19" s="308">
        <f>(B19-E19)/E19</f>
        <v>0</v>
      </c>
      <c r="G19" s="286">
        <f>ROUND(G17/G18,2)</f>
        <v>1.06</v>
      </c>
      <c r="H19" s="286">
        <f>ROUND(H17/H18,2)</f>
        <v>1.1100000000000001</v>
      </c>
      <c r="I19" s="309">
        <f>(G19-H19)/H19</f>
        <v>-4.5045045045045085E-2</v>
      </c>
      <c r="J19" s="273">
        <f>ROUND(J17/J18,2)</f>
        <v>1.44</v>
      </c>
      <c r="K19" s="209"/>
      <c r="L19" s="68"/>
      <c r="M19" s="68"/>
      <c r="N19" s="68"/>
      <c r="O19" s="68"/>
      <c r="P19" s="68"/>
      <c r="Q19" s="68"/>
      <c r="R19" s="68"/>
      <c r="S19" s="68"/>
    </row>
    <row r="20" spans="1:19">
      <c r="A20" s="57"/>
      <c r="B20" s="270"/>
      <c r="C20" s="399"/>
      <c r="D20" s="311"/>
      <c r="E20" s="270"/>
      <c r="F20" s="270"/>
      <c r="G20" s="285"/>
      <c r="H20" s="285"/>
      <c r="I20" s="311"/>
      <c r="J20" s="230"/>
      <c r="K20" s="68"/>
      <c r="L20" s="68"/>
      <c r="M20" s="68"/>
      <c r="N20" s="68"/>
      <c r="O20" s="68"/>
      <c r="P20" s="68"/>
      <c r="Q20" s="68"/>
    </row>
    <row r="21" spans="1:19" ht="16.7" customHeight="1">
      <c r="A21" s="49" t="s">
        <v>47</v>
      </c>
      <c r="B21" s="350">
        <v>154.43</v>
      </c>
      <c r="C21" s="350">
        <v>140.51300000000001</v>
      </c>
      <c r="D21" s="350"/>
      <c r="E21" s="350">
        <v>119.74</v>
      </c>
      <c r="F21" s="350"/>
      <c r="G21" s="287">
        <f>+B21</f>
        <v>154.43</v>
      </c>
      <c r="H21" s="287">
        <f>+E21</f>
        <v>119.74</v>
      </c>
      <c r="I21" s="287"/>
      <c r="J21" s="233"/>
      <c r="K21" s="148"/>
      <c r="L21" s="148"/>
      <c r="M21" s="148"/>
      <c r="N21" s="148"/>
      <c r="O21" s="148"/>
      <c r="P21" s="148"/>
      <c r="Q21" s="148"/>
    </row>
    <row r="22" spans="1:19" ht="16.7" customHeight="1">
      <c r="A22" s="49" t="s">
        <v>61</v>
      </c>
      <c r="B22" s="351">
        <v>11.047000000000001</v>
      </c>
      <c r="C22" s="351">
        <v>11.143000000000001</v>
      </c>
      <c r="D22" s="362"/>
      <c r="E22" s="351">
        <v>11.307</v>
      </c>
      <c r="F22" s="362"/>
      <c r="G22" s="285">
        <f>+B22</f>
        <v>11.047000000000001</v>
      </c>
      <c r="H22" s="285">
        <f>+E22</f>
        <v>11.307</v>
      </c>
      <c r="I22" s="312"/>
      <c r="J22" s="234"/>
      <c r="K22" s="149"/>
      <c r="L22" s="149"/>
      <c r="M22" s="149"/>
      <c r="N22" s="149"/>
      <c r="O22" s="149"/>
      <c r="P22" s="149"/>
      <c r="Q22" s="149"/>
    </row>
    <row r="23" spans="1:19" ht="16.7" customHeight="1">
      <c r="A23" s="139" t="s">
        <v>73</v>
      </c>
      <c r="B23" s="288">
        <f>ROUND(B21/B22,2)</f>
        <v>13.98</v>
      </c>
      <c r="C23" s="288">
        <f>ROUND(C21/C22,2)</f>
        <v>12.61</v>
      </c>
      <c r="D23" s="358">
        <f>(B23-C23)/C23</f>
        <v>0.10864393338620151</v>
      </c>
      <c r="E23" s="288">
        <f>ROUND(E21/E22,2)</f>
        <v>10.59</v>
      </c>
      <c r="F23" s="358">
        <f>(B23-E23)/E23</f>
        <v>0.32011331444759211</v>
      </c>
      <c r="G23" s="288">
        <f>ROUND(G21/G22,2)</f>
        <v>13.98</v>
      </c>
      <c r="H23" s="289">
        <f>ROUND(H21/H22,2)</f>
        <v>10.59</v>
      </c>
      <c r="I23" s="309">
        <f>(G23-H23)/H23</f>
        <v>0.32011331444759211</v>
      </c>
      <c r="J23" s="234"/>
      <c r="K23" s="149"/>
      <c r="L23" s="150"/>
      <c r="M23" s="150"/>
      <c r="N23" s="150"/>
      <c r="O23" s="150"/>
      <c r="P23" s="150"/>
      <c r="Q23" s="150"/>
    </row>
    <row r="24" spans="1:19" ht="16.7" customHeight="1">
      <c r="A24" s="57"/>
      <c r="B24" s="298"/>
      <c r="C24" s="351"/>
      <c r="D24" s="351"/>
      <c r="E24" s="236"/>
      <c r="F24" s="351"/>
      <c r="G24" s="290"/>
      <c r="H24" s="404"/>
      <c r="I24" s="290"/>
      <c r="J24" s="234"/>
      <c r="K24" s="149"/>
      <c r="L24" s="150"/>
      <c r="M24" s="150"/>
      <c r="N24" s="150"/>
      <c r="O24" s="150"/>
      <c r="P24" s="150"/>
      <c r="Q24" s="150"/>
    </row>
    <row r="25" spans="1:19" ht="16.7" customHeight="1">
      <c r="A25" s="57" t="s">
        <v>48</v>
      </c>
      <c r="B25" s="266">
        <v>31519.63</v>
      </c>
      <c r="C25" s="266">
        <v>30367.046999999999</v>
      </c>
      <c r="D25" s="266"/>
      <c r="E25" s="266">
        <v>31454.453000000001</v>
      </c>
      <c r="F25" s="266"/>
      <c r="G25" s="279">
        <f>+B25</f>
        <v>31519.63</v>
      </c>
      <c r="H25" s="279">
        <f>+E25</f>
        <v>31454.453000000001</v>
      </c>
      <c r="I25" s="279"/>
      <c r="J25" s="226"/>
      <c r="K25" s="49"/>
      <c r="L25" s="49"/>
      <c r="M25" s="49"/>
      <c r="N25" s="49"/>
      <c r="O25" s="49"/>
      <c r="P25" s="49"/>
      <c r="Q25" s="49"/>
    </row>
    <row r="26" spans="1:19" ht="16.7" customHeight="1">
      <c r="A26" s="57" t="s">
        <v>76</v>
      </c>
      <c r="B26" s="266">
        <v>0</v>
      </c>
      <c r="C26" s="266">
        <v>0</v>
      </c>
      <c r="D26" s="266"/>
      <c r="E26" s="266">
        <v>0</v>
      </c>
      <c r="F26" s="266"/>
      <c r="G26" s="279">
        <f>+B26</f>
        <v>0</v>
      </c>
      <c r="H26" s="279">
        <f>+E26</f>
        <v>0</v>
      </c>
      <c r="I26" s="279"/>
      <c r="J26" s="233"/>
      <c r="K26" s="148"/>
      <c r="L26" s="148"/>
      <c r="M26" s="148"/>
      <c r="N26" s="148"/>
      <c r="O26" s="148"/>
      <c r="P26" s="148"/>
      <c r="Q26" s="148"/>
    </row>
    <row r="27" spans="1:19" s="162" customFormat="1" ht="16.7" customHeight="1">
      <c r="A27" s="161" t="s">
        <v>69</v>
      </c>
      <c r="B27" s="352">
        <f>+B25-B26</f>
        <v>31519.63</v>
      </c>
      <c r="C27" s="352">
        <f>+C25-C26</f>
        <v>30367.046999999999</v>
      </c>
      <c r="D27" s="352"/>
      <c r="E27" s="352">
        <f>+E25-E26</f>
        <v>31454.453000000001</v>
      </c>
      <c r="F27" s="352"/>
      <c r="G27" s="291">
        <f t="shared" ref="G27" si="2">+G25-G26</f>
        <v>31519.63</v>
      </c>
      <c r="H27" s="291">
        <f>+H25-H26</f>
        <v>31454.453000000001</v>
      </c>
      <c r="I27" s="291"/>
      <c r="J27" s="235"/>
      <c r="K27" s="151"/>
      <c r="L27" s="151"/>
      <c r="M27" s="151"/>
      <c r="N27" s="151"/>
      <c r="O27" s="151"/>
      <c r="P27" s="151"/>
      <c r="Q27" s="151"/>
    </row>
    <row r="28" spans="1:19" ht="30.75" customHeight="1">
      <c r="A28" s="178" t="s">
        <v>62</v>
      </c>
      <c r="B28" s="264">
        <v>3442.7489999999998</v>
      </c>
      <c r="C28" s="264">
        <v>3459.4389999999999</v>
      </c>
      <c r="D28" s="264"/>
      <c r="E28" s="264">
        <v>3502.6950000000002</v>
      </c>
      <c r="F28" s="264"/>
      <c r="G28" s="277">
        <f>+B28</f>
        <v>3442.7489999999998</v>
      </c>
      <c r="H28" s="277">
        <f>+E28</f>
        <v>3502.6950000000002</v>
      </c>
      <c r="I28" s="277"/>
      <c r="J28" s="226"/>
      <c r="K28" s="49"/>
      <c r="L28" s="49"/>
      <c r="M28" s="49"/>
      <c r="N28" s="49"/>
      <c r="O28" s="49"/>
      <c r="P28" s="49"/>
      <c r="Q28" s="49"/>
    </row>
    <row r="29" spans="1:19" ht="16.7" customHeight="1">
      <c r="A29" s="139" t="s">
        <v>74</v>
      </c>
      <c r="B29" s="288">
        <f>+ROUND(B27/B28,4)</f>
        <v>9.1554000000000002</v>
      </c>
      <c r="C29" s="288">
        <f>+ROUND(C27/C28,4)</f>
        <v>8.7780000000000005</v>
      </c>
      <c r="D29" s="358">
        <f>(B29-C29)/C29</f>
        <v>4.2993848257006119E-2</v>
      </c>
      <c r="E29" s="288">
        <f>+ROUND(E27/E28,4)</f>
        <v>8.9801000000000002</v>
      </c>
      <c r="F29" s="358">
        <f>(B29-E29)/E29</f>
        <v>1.9520940746762288E-2</v>
      </c>
      <c r="G29" s="288">
        <f>+ROUND(G27/G28,4)</f>
        <v>9.1554000000000002</v>
      </c>
      <c r="H29" s="288">
        <f>+ROUND(H27/H28,4)</f>
        <v>8.9801000000000002</v>
      </c>
      <c r="I29" s="309">
        <f>(G29-H29)/H29</f>
        <v>1.9520940746762288E-2</v>
      </c>
      <c r="J29" s="236"/>
      <c r="K29" s="209"/>
      <c r="L29" s="185"/>
      <c r="M29" s="185"/>
      <c r="N29" s="185"/>
      <c r="O29" s="185"/>
      <c r="P29" s="185"/>
      <c r="Q29" s="185"/>
    </row>
    <row r="30" spans="1:19" ht="16.7" customHeight="1">
      <c r="A30" s="133"/>
      <c r="B30" s="363"/>
      <c r="C30" s="226"/>
      <c r="D30" s="298"/>
      <c r="E30" s="229"/>
      <c r="F30" s="298"/>
      <c r="G30" s="284"/>
      <c r="H30" s="250"/>
      <c r="I30" s="284"/>
      <c r="J30" s="229"/>
      <c r="K30" s="57"/>
      <c r="L30" s="57"/>
      <c r="M30" s="57"/>
      <c r="N30" s="57"/>
      <c r="O30" s="57"/>
      <c r="P30" s="57"/>
      <c r="Q30" s="57"/>
    </row>
    <row r="31" spans="1:19" ht="16.7" customHeight="1">
      <c r="A31" s="133" t="s">
        <v>125</v>
      </c>
      <c r="B31" s="221" t="str">
        <f t="shared" ref="B31:I32" si="3">+B1</f>
        <v>Q3</v>
      </c>
      <c r="C31" s="261" t="str">
        <f t="shared" si="3"/>
        <v>Q2</v>
      </c>
      <c r="D31" s="304" t="str">
        <f t="shared" si="3"/>
        <v>Change</v>
      </c>
      <c r="E31" s="261" t="str">
        <f t="shared" si="3"/>
        <v>Q3</v>
      </c>
      <c r="F31" s="304" t="str">
        <f t="shared" si="3"/>
        <v>Change</v>
      </c>
      <c r="G31" s="217" t="str">
        <f t="shared" si="3"/>
        <v>Jan-Sep</v>
      </c>
      <c r="H31" s="274" t="str">
        <f t="shared" si="3"/>
        <v>Jan-Sep</v>
      </c>
      <c r="I31" s="304" t="str">
        <f t="shared" si="3"/>
        <v>Change</v>
      </c>
      <c r="J31" s="224"/>
      <c r="K31" s="57"/>
      <c r="L31" s="57"/>
      <c r="M31" s="57"/>
      <c r="N31" s="57"/>
      <c r="O31" s="57"/>
      <c r="P31" s="57"/>
      <c r="Q31" s="57"/>
    </row>
    <row r="32" spans="1:19" ht="16.7" customHeight="1">
      <c r="A32" s="163"/>
      <c r="B32" s="353">
        <f t="shared" si="3"/>
        <v>2025</v>
      </c>
      <c r="C32" s="262">
        <f t="shared" si="3"/>
        <v>2025</v>
      </c>
      <c r="D32" s="354" t="str">
        <f t="shared" si="3"/>
        <v>Q3/Q2</v>
      </c>
      <c r="E32" s="262">
        <f t="shared" si="3"/>
        <v>2024</v>
      </c>
      <c r="F32" s="354" t="str">
        <f t="shared" si="3"/>
        <v>Q3/Q3</v>
      </c>
      <c r="G32" s="275">
        <f t="shared" si="3"/>
        <v>2025</v>
      </c>
      <c r="H32" s="276">
        <f t="shared" si="3"/>
        <v>2024</v>
      </c>
      <c r="I32" s="305" t="str">
        <f t="shared" si="3"/>
        <v>Jan-Sep</v>
      </c>
      <c r="J32" s="228"/>
      <c r="K32" s="57"/>
      <c r="L32" s="57"/>
      <c r="M32" s="57"/>
      <c r="N32" s="57"/>
      <c r="O32" s="57"/>
      <c r="P32" s="57"/>
      <c r="Q32" s="57"/>
    </row>
    <row r="33" spans="1:17" ht="16.7" customHeight="1">
      <c r="A33" s="133"/>
      <c r="B33" s="363"/>
      <c r="C33" s="266"/>
      <c r="D33" s="298"/>
      <c r="E33" s="298"/>
      <c r="F33" s="298"/>
      <c r="G33" s="284"/>
      <c r="H33" s="284"/>
      <c r="I33" s="284"/>
      <c r="J33" s="229"/>
      <c r="K33" s="57"/>
      <c r="L33" s="57"/>
      <c r="M33" s="57"/>
      <c r="N33" s="57"/>
      <c r="O33" s="49"/>
      <c r="P33" s="49"/>
      <c r="Q33" s="57"/>
    </row>
    <row r="34" spans="1:17" ht="31.5">
      <c r="A34" s="157" t="s">
        <v>87</v>
      </c>
      <c r="B34" s="264">
        <v>1227.739</v>
      </c>
      <c r="C34" s="264">
        <v>1221.4459999999999</v>
      </c>
      <c r="D34" s="264"/>
      <c r="E34" s="264">
        <v>1260.7170000000001</v>
      </c>
      <c r="F34" s="264"/>
      <c r="G34" s="277">
        <v>3677.44</v>
      </c>
      <c r="H34" s="277">
        <v>3913.81</v>
      </c>
      <c r="I34" s="279"/>
      <c r="J34" s="226"/>
      <c r="K34" s="49"/>
      <c r="L34" s="57"/>
      <c r="M34" s="57"/>
      <c r="N34" s="57"/>
      <c r="O34" s="206"/>
      <c r="P34" s="206"/>
      <c r="Q34" s="57"/>
    </row>
    <row r="35" spans="1:17" s="165" customFormat="1" ht="30.75" customHeight="1">
      <c r="A35" s="164" t="s">
        <v>88</v>
      </c>
      <c r="B35" s="365">
        <f>+B34*4</f>
        <v>4910.9560000000001</v>
      </c>
      <c r="C35" s="365">
        <f>+C34*4</f>
        <v>4885.7839999999997</v>
      </c>
      <c r="D35" s="365"/>
      <c r="E35" s="365">
        <f>+E34*4</f>
        <v>5042.8680000000004</v>
      </c>
      <c r="F35" s="365"/>
      <c r="G35" s="292">
        <f>+G34/3*4</f>
        <v>4903.2533333333331</v>
      </c>
      <c r="H35" s="292">
        <f>+H34/3*4</f>
        <v>5218.413333333333</v>
      </c>
      <c r="I35" s="313"/>
      <c r="J35" s="237"/>
      <c r="K35" s="152"/>
      <c r="L35" s="152"/>
      <c r="M35" s="152"/>
      <c r="N35" s="152"/>
      <c r="O35" s="152"/>
      <c r="P35" s="152"/>
      <c r="Q35" s="152"/>
    </row>
    <row r="36" spans="1:17" ht="16.7" customHeight="1">
      <c r="A36" s="57" t="s">
        <v>63</v>
      </c>
      <c r="B36" s="266">
        <v>30928.545999999998</v>
      </c>
      <c r="C36" s="266">
        <v>30004.905999999999</v>
      </c>
      <c r="D36" s="266"/>
      <c r="E36" s="266">
        <v>30062.812999999998</v>
      </c>
      <c r="F36" s="266"/>
      <c r="G36" s="279">
        <v>30942.347000000002</v>
      </c>
      <c r="H36" s="279">
        <v>29787.156999999999</v>
      </c>
      <c r="I36" s="279"/>
      <c r="J36" s="226"/>
      <c r="K36" s="49"/>
      <c r="L36" s="49"/>
      <c r="M36" s="49"/>
      <c r="N36" s="49"/>
      <c r="O36" s="49"/>
      <c r="P36" s="49"/>
      <c r="Q36" s="49"/>
    </row>
    <row r="37" spans="1:17" ht="16.7" customHeight="1">
      <c r="A37" s="139" t="s">
        <v>0</v>
      </c>
      <c r="B37" s="338">
        <f>(B35/B36)</f>
        <v>0.15878392731426819</v>
      </c>
      <c r="C37" s="338">
        <f>(C35/C36)</f>
        <v>0.16283283806988097</v>
      </c>
      <c r="D37" s="358">
        <f>(B37-C37)/C37</f>
        <v>-2.4865443626765026E-2</v>
      </c>
      <c r="E37" s="338">
        <f>(E35/E36)</f>
        <v>0.16774438240360276</v>
      </c>
      <c r="F37" s="358">
        <f>(B37-E37)/E37</f>
        <v>-5.3417318427839783E-2</v>
      </c>
      <c r="G37" s="338">
        <f>(G35/G36)</f>
        <v>0.15846416993944684</v>
      </c>
      <c r="H37" s="338">
        <f>(H35/H36)</f>
        <v>0.17519004359272464</v>
      </c>
      <c r="I37" s="309">
        <f>(G37-H37)/H37</f>
        <v>-9.5472740974718237E-2</v>
      </c>
      <c r="J37" s="238"/>
      <c r="K37" s="209"/>
      <c r="L37" s="123"/>
      <c r="M37" s="123"/>
      <c r="N37" s="123"/>
      <c r="O37" s="123"/>
      <c r="P37" s="123"/>
      <c r="Q37" s="123"/>
    </row>
    <row r="38" spans="1:17" ht="6.75" customHeight="1">
      <c r="A38" s="133"/>
      <c r="B38" s="377"/>
      <c r="C38" s="339"/>
      <c r="D38" s="361"/>
      <c r="E38" s="238"/>
      <c r="F38" s="361"/>
      <c r="G38" s="294"/>
      <c r="H38" s="240"/>
      <c r="I38" s="307"/>
      <c r="J38" s="238"/>
      <c r="K38" s="153"/>
      <c r="L38" s="153"/>
      <c r="M38" s="153"/>
      <c r="N38" s="153"/>
      <c r="O38" s="153"/>
      <c r="P38" s="153"/>
      <c r="Q38" s="153"/>
    </row>
    <row r="39" spans="1:17" ht="31.5">
      <c r="A39" s="157" t="s">
        <v>87</v>
      </c>
      <c r="B39" s="264">
        <f>+B34</f>
        <v>1227.739</v>
      </c>
      <c r="C39" s="264">
        <f>+C34</f>
        <v>1221.4459999999999</v>
      </c>
      <c r="D39" s="264"/>
      <c r="E39" s="264">
        <f>+E34</f>
        <v>1260.7170000000001</v>
      </c>
      <c r="F39" s="264"/>
      <c r="G39" s="277">
        <f>+G34</f>
        <v>3677.44</v>
      </c>
      <c r="H39" s="277">
        <f>+H34</f>
        <v>3913.81</v>
      </c>
      <c r="I39" s="279"/>
      <c r="J39" s="239"/>
      <c r="K39" s="124"/>
      <c r="L39" s="124"/>
      <c r="M39" s="124"/>
      <c r="N39" s="124"/>
      <c r="O39" s="124"/>
      <c r="P39" s="124"/>
      <c r="Q39" s="154"/>
    </row>
    <row r="40" spans="1:17" ht="30.75" customHeight="1">
      <c r="A40" s="164" t="s">
        <v>88</v>
      </c>
      <c r="B40" s="341">
        <f>+B39*4</f>
        <v>4910.9560000000001</v>
      </c>
      <c r="C40" s="341">
        <f>+C39*4</f>
        <v>4885.7839999999997</v>
      </c>
      <c r="D40" s="341"/>
      <c r="E40" s="341">
        <f>+E39*4</f>
        <v>5042.8680000000004</v>
      </c>
      <c r="F40" s="341"/>
      <c r="G40" s="296">
        <f>+G39/3*4</f>
        <v>4903.2533333333331</v>
      </c>
      <c r="H40" s="296">
        <f>+H39/3*4</f>
        <v>5218.413333333333</v>
      </c>
      <c r="I40" s="291"/>
      <c r="J40" s="239"/>
      <c r="K40" s="154"/>
      <c r="L40" s="154"/>
      <c r="M40" s="154"/>
      <c r="N40" s="154"/>
      <c r="O40" s="154"/>
      <c r="P40" s="154"/>
      <c r="Q40" s="154"/>
    </row>
    <row r="41" spans="1:17" ht="31.5">
      <c r="A41" s="157" t="s">
        <v>182</v>
      </c>
      <c r="B41" s="264">
        <f>+B36</f>
        <v>30928.545999999998</v>
      </c>
      <c r="C41" s="264">
        <f>+C36</f>
        <v>30004.905999999999</v>
      </c>
      <c r="D41" s="264"/>
      <c r="E41" s="264">
        <f>+E36</f>
        <v>30062.812999999998</v>
      </c>
      <c r="F41" s="264"/>
      <c r="G41" s="277">
        <f>+G36</f>
        <v>30942.347000000002</v>
      </c>
      <c r="H41" s="277">
        <f>+H36</f>
        <v>29787.156999999999</v>
      </c>
      <c r="I41" s="279"/>
      <c r="J41" s="239"/>
      <c r="K41" s="154"/>
      <c r="L41" s="154"/>
      <c r="M41" s="154"/>
      <c r="N41" s="154"/>
      <c r="O41" s="154"/>
      <c r="P41" s="154"/>
      <c r="Q41" s="154"/>
    </row>
    <row r="42" spans="1:17" ht="16.7" customHeight="1">
      <c r="A42" s="57" t="s">
        <v>110</v>
      </c>
      <c r="B42" s="266">
        <v>-4057.864</v>
      </c>
      <c r="C42" s="266">
        <v>-4012.4009999999998</v>
      </c>
      <c r="D42" s="266"/>
      <c r="E42" s="266">
        <v>-3840.0450000000001</v>
      </c>
      <c r="F42" s="266"/>
      <c r="G42" s="279">
        <f>+B42</f>
        <v>-4057.864</v>
      </c>
      <c r="H42" s="279">
        <f>+E42</f>
        <v>-3840.0450000000001</v>
      </c>
      <c r="I42" s="279"/>
      <c r="J42" s="239"/>
      <c r="K42" s="154"/>
      <c r="L42" s="154"/>
      <c r="M42" s="154"/>
      <c r="N42" s="154"/>
      <c r="O42" s="154"/>
      <c r="P42" s="154"/>
      <c r="Q42" s="154"/>
    </row>
    <row r="43" spans="1:17" ht="16.7" customHeight="1">
      <c r="A43" s="139" t="s">
        <v>105</v>
      </c>
      <c r="B43" s="338">
        <f>(B40/(B41+B42))</f>
        <v>0.18276261093782437</v>
      </c>
      <c r="C43" s="293">
        <f>(C40/(C41+C42))</f>
        <v>0.18796895489680585</v>
      </c>
      <c r="D43" s="358">
        <f>(B43-C43)/C43</f>
        <v>-2.7697892781495436E-2</v>
      </c>
      <c r="E43" s="338">
        <f>E40/(E41+E42)</f>
        <v>0.19230876008207834</v>
      </c>
      <c r="F43" s="358">
        <f>(B43-E43)/E43</f>
        <v>-4.9639699929320068E-2</v>
      </c>
      <c r="G43" s="293">
        <f>(G40/(G41+G42))</f>
        <v>0.18238228101069801</v>
      </c>
      <c r="H43" s="293">
        <f>(H40/(H41+H42))</f>
        <v>0.20111730867517483</v>
      </c>
      <c r="I43" s="309">
        <f>(G43-H43)/H43</f>
        <v>-9.3154725408223421E-2</v>
      </c>
      <c r="J43" s="239"/>
      <c r="K43" s="209"/>
      <c r="L43" s="154"/>
      <c r="M43" s="154"/>
      <c r="N43" s="154"/>
      <c r="O43" s="154"/>
      <c r="P43" s="154"/>
      <c r="Q43" s="154"/>
    </row>
    <row r="44" spans="1:17" ht="10.5" customHeight="1">
      <c r="A44" s="133"/>
      <c r="B44" s="378"/>
      <c r="C44" s="366"/>
      <c r="D44" s="366"/>
      <c r="E44" s="239"/>
      <c r="F44" s="366"/>
      <c r="G44" s="297"/>
      <c r="H44" s="405"/>
      <c r="I44" s="295"/>
      <c r="J44" s="239"/>
      <c r="K44" s="154"/>
      <c r="L44" s="154"/>
      <c r="M44" s="154"/>
      <c r="N44" s="154"/>
      <c r="O44" s="154"/>
      <c r="P44" s="154"/>
      <c r="Q44" s="154"/>
    </row>
    <row r="45" spans="1:17" ht="30.75" customHeight="1">
      <c r="A45" s="157" t="s">
        <v>87</v>
      </c>
      <c r="B45" s="264">
        <f>+B39</f>
        <v>1227.739</v>
      </c>
      <c r="C45" s="264">
        <f>+C39</f>
        <v>1221.4459999999999</v>
      </c>
      <c r="D45" s="264"/>
      <c r="E45" s="264">
        <f>+E39</f>
        <v>1260.7170000000001</v>
      </c>
      <c r="F45" s="264"/>
      <c r="G45" s="277">
        <f>+G39</f>
        <v>3677.44</v>
      </c>
      <c r="H45" s="277">
        <f>+H39</f>
        <v>3913.81</v>
      </c>
      <c r="I45" s="277"/>
      <c r="J45" s="239"/>
      <c r="K45" s="154"/>
      <c r="L45" s="154"/>
      <c r="M45" s="154"/>
      <c r="N45" s="154"/>
      <c r="O45" s="154"/>
      <c r="P45" s="154"/>
      <c r="Q45" s="154"/>
    </row>
    <row r="46" spans="1:17" ht="30.75" customHeight="1">
      <c r="A46" s="164" t="s">
        <v>88</v>
      </c>
      <c r="B46" s="341">
        <f>+B45*4</f>
        <v>4910.9560000000001</v>
      </c>
      <c r="C46" s="341">
        <f>+C45*4</f>
        <v>4885.7839999999997</v>
      </c>
      <c r="D46" s="341"/>
      <c r="E46" s="341">
        <f>+E45*4</f>
        <v>5042.8680000000004</v>
      </c>
      <c r="F46" s="341"/>
      <c r="G46" s="296">
        <f>+G45/3*4</f>
        <v>4903.2533333333331</v>
      </c>
      <c r="H46" s="296">
        <f>+H45/3*4</f>
        <v>5218.413333333333</v>
      </c>
      <c r="I46" s="296"/>
      <c r="J46" s="239"/>
      <c r="K46" s="154"/>
      <c r="L46" s="154"/>
      <c r="M46" s="154"/>
      <c r="N46" s="154"/>
      <c r="O46" s="154"/>
      <c r="P46" s="154"/>
      <c r="Q46" s="154"/>
    </row>
    <row r="47" spans="1:17" ht="16.7" customHeight="1">
      <c r="A47" s="57" t="s">
        <v>278</v>
      </c>
      <c r="B47" s="266">
        <f>+B170*1000</f>
        <v>158370.59605292001</v>
      </c>
      <c r="C47" s="266">
        <f>+C170*1000</f>
        <v>158575.52429036202</v>
      </c>
      <c r="D47" s="266"/>
      <c r="E47" s="266">
        <v>153691.32634596201</v>
      </c>
      <c r="F47" s="266"/>
      <c r="G47" s="279">
        <f>+B47</f>
        <v>158370.59605292001</v>
      </c>
      <c r="H47" s="279">
        <f>+E47</f>
        <v>153691.32634596201</v>
      </c>
      <c r="I47" s="279"/>
      <c r="J47" s="239"/>
      <c r="K47" s="154"/>
      <c r="L47" s="154"/>
      <c r="M47" s="154"/>
      <c r="N47" s="154"/>
      <c r="O47" s="154"/>
      <c r="P47" s="154"/>
      <c r="Q47" s="154"/>
    </row>
    <row r="48" spans="1:17" ht="16.7" customHeight="1">
      <c r="A48" s="139" t="s">
        <v>279</v>
      </c>
      <c r="B48" s="338">
        <f>ROUND(B46/(B47),5)</f>
        <v>3.1009999999999999E-2</v>
      </c>
      <c r="C48" s="338">
        <f>ROUND(C46/(C47),5)</f>
        <v>3.0810000000000001E-2</v>
      </c>
      <c r="D48" s="358">
        <f>(B48-C48)/C48</f>
        <v>6.4913988964621482E-3</v>
      </c>
      <c r="E48" s="338">
        <f>ROUND(E46/(E47),5)</f>
        <v>3.2809999999999999E-2</v>
      </c>
      <c r="F48" s="358">
        <f>(B48-E48)/E48</f>
        <v>-5.4861322767448935E-2</v>
      </c>
      <c r="G48" s="293">
        <f>ROUND(G46/(G47),5)</f>
        <v>3.0960000000000001E-2</v>
      </c>
      <c r="H48" s="293">
        <f>ROUND(H46/(H47),5)</f>
        <v>3.3950000000000001E-2</v>
      </c>
      <c r="I48" s="309">
        <f>(G48-H48)/H48</f>
        <v>-8.8070692194403527E-2</v>
      </c>
      <c r="J48" s="239"/>
      <c r="K48" s="124"/>
      <c r="L48" s="154"/>
      <c r="M48" s="154"/>
      <c r="N48" s="154"/>
      <c r="O48" s="154"/>
      <c r="P48" s="154"/>
      <c r="Q48" s="154"/>
    </row>
    <row r="49" spans="1:17" ht="9" customHeight="1">
      <c r="A49" s="133"/>
      <c r="B49" s="378"/>
      <c r="C49" s="239"/>
      <c r="D49" s="366"/>
      <c r="E49" s="239"/>
      <c r="F49" s="366"/>
      <c r="G49" s="297"/>
      <c r="H49" s="405"/>
      <c r="I49" s="295"/>
      <c r="J49" s="239"/>
      <c r="K49" s="154"/>
      <c r="L49" s="154"/>
      <c r="M49" s="154"/>
      <c r="N49" s="154"/>
      <c r="O49" s="154"/>
      <c r="P49" s="154"/>
      <c r="Q49" s="154"/>
    </row>
    <row r="50" spans="1:17" ht="29.25" customHeight="1">
      <c r="A50" s="157" t="s">
        <v>87</v>
      </c>
      <c r="B50" s="264">
        <f>+B45</f>
        <v>1227.739</v>
      </c>
      <c r="C50" s="264">
        <f>+C45</f>
        <v>1221.4459999999999</v>
      </c>
      <c r="D50" s="264"/>
      <c r="E50" s="264">
        <f>+E45</f>
        <v>1260.7170000000001</v>
      </c>
      <c r="F50" s="264"/>
      <c r="G50" s="277">
        <f>+G45</f>
        <v>3677.44</v>
      </c>
      <c r="H50" s="277">
        <f>+H45</f>
        <v>3913.81</v>
      </c>
      <c r="I50" s="279"/>
      <c r="J50" s="239"/>
      <c r="K50" s="154"/>
      <c r="L50" s="154"/>
      <c r="M50" s="154"/>
      <c r="N50" s="154"/>
      <c r="O50" s="154"/>
      <c r="P50" s="154"/>
      <c r="Q50" s="154"/>
    </row>
    <row r="51" spans="1:17" ht="16.7" customHeight="1">
      <c r="A51" s="69" t="s">
        <v>107</v>
      </c>
      <c r="B51" s="266">
        <v>-6.7380000000000004</v>
      </c>
      <c r="C51" s="266">
        <v>-6.7380000000000004</v>
      </c>
      <c r="D51" s="266"/>
      <c r="E51" s="266">
        <v>-8.6630000000000003</v>
      </c>
      <c r="F51" s="266"/>
      <c r="G51" s="266">
        <v>6.7380000000000004</v>
      </c>
      <c r="H51" s="266">
        <v>8.6630000000000003</v>
      </c>
      <c r="I51" s="279"/>
      <c r="J51" s="239"/>
      <c r="K51" s="154"/>
      <c r="L51" s="154"/>
      <c r="M51" s="154"/>
      <c r="N51" s="154"/>
      <c r="O51" s="154"/>
      <c r="P51" s="154"/>
      <c r="Q51" s="154"/>
    </row>
    <row r="52" spans="1:17" ht="31.5" customHeight="1">
      <c r="A52" s="158" t="s">
        <v>108</v>
      </c>
      <c r="B52" s="352">
        <f>(+B50+B51)*4</f>
        <v>4884.0039999999999</v>
      </c>
      <c r="C52" s="352">
        <f>(+C50+C51)*4</f>
        <v>4858.8319999999994</v>
      </c>
      <c r="D52" s="352"/>
      <c r="E52" s="352">
        <f>(+E50+E51)*4</f>
        <v>5008.2160000000003</v>
      </c>
      <c r="F52" s="352"/>
      <c r="G52" s="291">
        <f>(+G50+G51)/3*4</f>
        <v>4912.2373333333335</v>
      </c>
      <c r="H52" s="291">
        <f>(+H50+H51)/3*4</f>
        <v>5229.9639999999999</v>
      </c>
      <c r="I52" s="291"/>
      <c r="J52" s="239"/>
      <c r="K52" s="154"/>
      <c r="L52" s="154"/>
      <c r="M52" s="154"/>
      <c r="N52" s="154"/>
      <c r="O52" s="154"/>
      <c r="P52" s="154"/>
      <c r="Q52" s="154"/>
    </row>
    <row r="53" spans="1:17" ht="33" customHeight="1">
      <c r="A53" s="157" t="s">
        <v>104</v>
      </c>
      <c r="B53" s="264">
        <f>+B36</f>
        <v>30928.545999999998</v>
      </c>
      <c r="C53" s="264">
        <f>+C36</f>
        <v>30004.905999999999</v>
      </c>
      <c r="D53" s="264"/>
      <c r="E53" s="264">
        <f>+E36</f>
        <v>30062.812999999998</v>
      </c>
      <c r="F53" s="264"/>
      <c r="G53" s="277">
        <f>+G36</f>
        <v>30942.347000000002</v>
      </c>
      <c r="H53" s="277">
        <f>+H36</f>
        <v>29787.156999999999</v>
      </c>
      <c r="I53" s="279"/>
      <c r="J53" s="239"/>
      <c r="K53" s="154"/>
      <c r="L53" s="154"/>
      <c r="M53" s="154"/>
      <c r="N53" s="154"/>
      <c r="O53" s="154"/>
      <c r="P53" s="154"/>
      <c r="Q53" s="154"/>
    </row>
    <row r="54" spans="1:17" ht="16.7" customHeight="1">
      <c r="A54" s="139" t="s">
        <v>106</v>
      </c>
      <c r="B54" s="293">
        <f>(B52/(+B53))</f>
        <v>0.15791249934607338</v>
      </c>
      <c r="C54" s="293">
        <f>(C52/(+C53))</f>
        <v>0.16193458496420551</v>
      </c>
      <c r="D54" s="358">
        <f>(B54-C54)/C54</f>
        <v>-2.4837718384995957E-2</v>
      </c>
      <c r="E54" s="293">
        <f>(E52/(+E53))</f>
        <v>0.16659172912395126</v>
      </c>
      <c r="F54" s="358">
        <f>(B54-E54)/E54</f>
        <v>-5.2098803605190813E-2</v>
      </c>
      <c r="G54" s="293">
        <f>(G52/(+G53))</f>
        <v>0.15875451636985821</v>
      </c>
      <c r="H54" s="293">
        <f>(H52/(+H53))</f>
        <v>0.1755778169766252</v>
      </c>
      <c r="I54" s="309">
        <f>(G54-H54)/H54</f>
        <v>-9.5816777406491402E-2</v>
      </c>
      <c r="J54" s="239"/>
      <c r="K54" s="124"/>
      <c r="L54" s="154"/>
      <c r="M54" s="154"/>
      <c r="N54" s="154"/>
      <c r="O54" s="154"/>
      <c r="P54" s="154"/>
      <c r="Q54" s="154"/>
    </row>
    <row r="55" spans="1:17" ht="9.75" customHeight="1">
      <c r="A55" s="57"/>
      <c r="B55" s="299"/>
      <c r="C55" s="299"/>
      <c r="D55" s="361"/>
      <c r="E55" s="240"/>
      <c r="F55" s="361"/>
      <c r="G55" s="299"/>
      <c r="H55" s="240"/>
      <c r="I55" s="307"/>
      <c r="J55" s="239"/>
      <c r="K55" s="124"/>
      <c r="L55" s="154"/>
      <c r="M55" s="154"/>
      <c r="N55" s="154"/>
      <c r="O55" s="154"/>
      <c r="P55" s="154"/>
      <c r="Q55" s="154"/>
    </row>
    <row r="56" spans="1:17" ht="31.5">
      <c r="A56" s="178" t="s">
        <v>87</v>
      </c>
      <c r="B56" s="264">
        <f>+B50</f>
        <v>1227.739</v>
      </c>
      <c r="C56" s="264">
        <f>+C50</f>
        <v>1221.4459999999999</v>
      </c>
      <c r="D56" s="367"/>
      <c r="E56" s="264">
        <f>+E50</f>
        <v>1260.7170000000001</v>
      </c>
      <c r="F56" s="367"/>
      <c r="G56" s="264">
        <f>+G50</f>
        <v>3677.44</v>
      </c>
      <c r="H56" s="264">
        <f>+H50</f>
        <v>3913.81</v>
      </c>
      <c r="I56" s="314"/>
      <c r="J56" s="239"/>
      <c r="K56" s="124"/>
      <c r="L56" s="124"/>
      <c r="M56" s="124"/>
      <c r="N56" s="124"/>
      <c r="O56" s="124"/>
      <c r="P56" s="124"/>
      <c r="Q56" s="124"/>
    </row>
    <row r="57" spans="1:17">
      <c r="A57" s="178" t="s">
        <v>384</v>
      </c>
      <c r="B57" s="264">
        <v>0</v>
      </c>
      <c r="C57" s="264">
        <v>0</v>
      </c>
      <c r="D57" s="367"/>
      <c r="E57" s="264">
        <v>32</v>
      </c>
      <c r="F57" s="367"/>
      <c r="G57" s="264">
        <v>0</v>
      </c>
      <c r="H57" s="264">
        <v>32</v>
      </c>
      <c r="I57" s="69"/>
      <c r="J57" s="239"/>
      <c r="K57" s="124"/>
      <c r="L57" s="124"/>
      <c r="M57" s="124"/>
      <c r="N57" s="124"/>
      <c r="O57" s="124"/>
      <c r="P57" s="124"/>
      <c r="Q57" s="124"/>
    </row>
    <row r="58" spans="1:17">
      <c r="A58" s="216" t="s">
        <v>107</v>
      </c>
      <c r="B58" s="434">
        <f>+B51</f>
        <v>-6.7380000000000004</v>
      </c>
      <c r="C58" s="434">
        <f>+C51</f>
        <v>-6.7380000000000004</v>
      </c>
      <c r="D58" s="434"/>
      <c r="E58" s="434">
        <f>+E51</f>
        <v>-8.6630000000000003</v>
      </c>
      <c r="F58" s="434"/>
      <c r="G58" s="434">
        <f>+G51</f>
        <v>6.7380000000000004</v>
      </c>
      <c r="H58" s="434">
        <f>+H51</f>
        <v>8.6630000000000003</v>
      </c>
      <c r="I58" s="315"/>
      <c r="J58" s="239"/>
      <c r="K58" s="124"/>
      <c r="L58" s="124"/>
      <c r="M58" s="124"/>
      <c r="N58" s="124"/>
      <c r="O58" s="124"/>
      <c r="P58" s="124"/>
      <c r="Q58" s="124"/>
    </row>
    <row r="59" spans="1:17" ht="47.25">
      <c r="A59" s="435" t="s">
        <v>370</v>
      </c>
      <c r="B59" s="264">
        <f>+B56+B57+B58</f>
        <v>1221.001</v>
      </c>
      <c r="C59" s="264">
        <f>+C56+C57+C58</f>
        <v>1214.7079999999999</v>
      </c>
      <c r="D59" s="367"/>
      <c r="E59" s="264">
        <f>+E56+E57+E58</f>
        <v>1284.0540000000001</v>
      </c>
      <c r="F59" s="367"/>
      <c r="G59" s="264">
        <f>+G56+G57+G58</f>
        <v>3684.1779999999999</v>
      </c>
      <c r="H59" s="264">
        <f>+H56+H57+H58</f>
        <v>3954.473</v>
      </c>
      <c r="I59" s="314"/>
      <c r="J59" s="239"/>
      <c r="K59" s="124"/>
      <c r="L59" s="124"/>
      <c r="M59" s="124"/>
      <c r="N59" s="124"/>
      <c r="O59" s="124"/>
      <c r="P59" s="124"/>
      <c r="Q59" s="124"/>
    </row>
    <row r="60" spans="1:17" ht="47.25">
      <c r="A60" s="436" t="s">
        <v>370</v>
      </c>
      <c r="B60" s="341">
        <f>+B59*4</f>
        <v>4884.0039999999999</v>
      </c>
      <c r="C60" s="341">
        <f>+C59*4</f>
        <v>4858.8319999999994</v>
      </c>
      <c r="D60" s="360"/>
      <c r="E60" s="341">
        <f>+E59*4</f>
        <v>5136.2160000000003</v>
      </c>
      <c r="F60" s="360"/>
      <c r="G60" s="296">
        <f>+G59/3*4</f>
        <v>4912.2373333333335</v>
      </c>
      <c r="H60" s="296">
        <f>+H59/3*4</f>
        <v>5272.6306666666669</v>
      </c>
      <c r="I60" s="310"/>
      <c r="J60" s="239"/>
      <c r="K60" s="124"/>
      <c r="L60" s="124"/>
      <c r="M60" s="124"/>
      <c r="N60" s="124"/>
      <c r="O60" s="124"/>
      <c r="P60" s="124"/>
      <c r="Q60" s="124"/>
    </row>
    <row r="61" spans="1:17" ht="16.5" customHeight="1">
      <c r="A61" s="437" t="s">
        <v>63</v>
      </c>
      <c r="B61" s="303">
        <f>+B36</f>
        <v>30928.545999999998</v>
      </c>
      <c r="C61" s="303">
        <f>+C36</f>
        <v>30004.905999999999</v>
      </c>
      <c r="D61" s="360"/>
      <c r="E61" s="303">
        <f>+E36</f>
        <v>30062.812999999998</v>
      </c>
      <c r="F61" s="360"/>
      <c r="G61" s="303">
        <f>+G36</f>
        <v>30942.347000000002</v>
      </c>
      <c r="H61" s="303">
        <f>+H36</f>
        <v>29787.156999999999</v>
      </c>
      <c r="I61" s="310"/>
      <c r="J61" s="239"/>
      <c r="K61" s="124"/>
      <c r="L61" s="124"/>
      <c r="M61" s="124"/>
      <c r="N61" s="124"/>
      <c r="O61" s="124"/>
      <c r="P61" s="124"/>
      <c r="Q61" s="124"/>
    </row>
    <row r="62" spans="1:17" ht="16.5" customHeight="1">
      <c r="A62" s="437" t="s">
        <v>383</v>
      </c>
      <c r="B62" s="301">
        <f>(B60/B61)</f>
        <v>0.15791249934607338</v>
      </c>
      <c r="C62" s="301">
        <f>(C60/C61)</f>
        <v>0.16193458496420551</v>
      </c>
      <c r="D62" s="360"/>
      <c r="E62" s="301">
        <f>(E60/E61)</f>
        <v>0.17084948105155698</v>
      </c>
      <c r="F62" s="360"/>
      <c r="G62" s="301">
        <f t="shared" ref="G62" si="4">(G60/G61)</f>
        <v>0.15875451636985821</v>
      </c>
      <c r="H62" s="301">
        <f>(H60/H61)</f>
        <v>0.17701020163376677</v>
      </c>
      <c r="I62" s="310"/>
      <c r="J62" s="239"/>
      <c r="K62" s="124"/>
      <c r="L62" s="124"/>
      <c r="M62" s="124"/>
      <c r="N62" s="124"/>
      <c r="O62" s="124"/>
      <c r="P62" s="124"/>
      <c r="Q62" s="124"/>
    </row>
    <row r="63" spans="1:17" ht="9" customHeight="1">
      <c r="A63" s="157"/>
      <c r="B63" s="379"/>
      <c r="C63" s="241"/>
      <c r="D63" s="367"/>
      <c r="E63" s="241"/>
      <c r="F63" s="367"/>
      <c r="G63" s="300"/>
      <c r="H63" s="406"/>
      <c r="I63" s="314"/>
      <c r="J63" s="239"/>
      <c r="K63" s="124"/>
      <c r="L63" s="124"/>
      <c r="M63" s="124"/>
      <c r="N63" s="124"/>
      <c r="O63" s="124"/>
      <c r="P63" s="124"/>
      <c r="Q63" s="124"/>
    </row>
    <row r="64" spans="1:17">
      <c r="A64" s="133" t="s">
        <v>135</v>
      </c>
      <c r="B64" s="241"/>
      <c r="C64" s="241"/>
      <c r="D64" s="367"/>
      <c r="E64" s="379"/>
      <c r="F64" s="367"/>
      <c r="G64" s="300"/>
      <c r="H64" s="300"/>
      <c r="I64" s="314"/>
      <c r="J64" s="239"/>
      <c r="K64" s="124"/>
      <c r="L64" s="124"/>
      <c r="M64" s="124"/>
      <c r="N64" s="124"/>
      <c r="O64" s="124"/>
      <c r="P64" s="124"/>
      <c r="Q64" s="124"/>
    </row>
    <row r="65" spans="1:18" ht="16.5" customHeight="1">
      <c r="B65" s="221" t="str">
        <f t="shared" ref="B65:I66" si="5">+B1</f>
        <v>Q3</v>
      </c>
      <c r="C65" s="261" t="str">
        <f t="shared" si="5"/>
        <v>Q2</v>
      </c>
      <c r="D65" s="261" t="str">
        <f t="shared" si="5"/>
        <v>Change</v>
      </c>
      <c r="E65" s="261" t="str">
        <f t="shared" si="5"/>
        <v>Q3</v>
      </c>
      <c r="F65" s="261" t="str">
        <f t="shared" si="5"/>
        <v>Change</v>
      </c>
      <c r="G65" s="217" t="str">
        <f t="shared" si="5"/>
        <v>Jan-Sep</v>
      </c>
      <c r="H65" s="274" t="str">
        <f t="shared" si="5"/>
        <v>Jan-Sep</v>
      </c>
      <c r="I65" s="274" t="str">
        <f t="shared" si="5"/>
        <v>Change</v>
      </c>
      <c r="J65" s="224"/>
      <c r="K65" s="67"/>
      <c r="L65" s="59"/>
      <c r="M65" s="67"/>
      <c r="N65" s="67"/>
      <c r="O65" s="67"/>
      <c r="P65" s="67"/>
      <c r="Q65" s="67"/>
      <c r="R65" s="67"/>
    </row>
    <row r="66" spans="1:18" ht="16.7" customHeight="1">
      <c r="A66" s="166"/>
      <c r="B66" s="222">
        <f t="shared" si="5"/>
        <v>2025</v>
      </c>
      <c r="C66" s="262">
        <f t="shared" si="5"/>
        <v>2025</v>
      </c>
      <c r="D66" s="368" t="str">
        <f t="shared" si="5"/>
        <v>Q3/Q2</v>
      </c>
      <c r="E66" s="262">
        <f t="shared" si="5"/>
        <v>2024</v>
      </c>
      <c r="F66" s="368" t="str">
        <f t="shared" si="5"/>
        <v>Q3/Q3</v>
      </c>
      <c r="G66" s="220">
        <f t="shared" si="5"/>
        <v>2025</v>
      </c>
      <c r="H66" s="305">
        <f t="shared" si="5"/>
        <v>2024</v>
      </c>
      <c r="I66" s="305" t="str">
        <f t="shared" si="5"/>
        <v>Jan-Sep</v>
      </c>
      <c r="J66" s="228"/>
      <c r="K66" s="90"/>
      <c r="L66" s="90"/>
      <c r="M66" s="90"/>
      <c r="N66" s="90"/>
      <c r="O66" s="90"/>
      <c r="P66" s="90"/>
      <c r="Q66" s="90"/>
      <c r="R66" s="90"/>
    </row>
    <row r="67" spans="1:18" ht="29.25" customHeight="1">
      <c r="A67" s="157" t="s">
        <v>372</v>
      </c>
      <c r="B67" s="316">
        <v>52993.659</v>
      </c>
      <c r="C67" s="316">
        <v>53798.203000000001</v>
      </c>
      <c r="D67" s="316"/>
      <c r="E67" s="316">
        <v>60488.158000000003</v>
      </c>
      <c r="F67" s="316"/>
      <c r="G67" s="316">
        <v>54194.394</v>
      </c>
      <c r="H67" s="316">
        <v>65416.012000000002</v>
      </c>
      <c r="I67" s="316"/>
      <c r="J67" s="228"/>
      <c r="K67" s="90"/>
      <c r="L67" s="90"/>
      <c r="M67" s="90"/>
      <c r="N67" s="90"/>
      <c r="O67" s="90"/>
      <c r="P67" s="90"/>
      <c r="Q67" s="90"/>
      <c r="R67" s="90"/>
    </row>
    <row r="68" spans="1:18" ht="35.25" customHeight="1">
      <c r="A68" s="157" t="s">
        <v>371</v>
      </c>
      <c r="B68" s="316">
        <v>4294.5389999999998</v>
      </c>
      <c r="C68" s="316">
        <v>4720.9920000000002</v>
      </c>
      <c r="D68" s="316"/>
      <c r="E68" s="316">
        <v>7593.5010000000002</v>
      </c>
      <c r="F68" s="316"/>
      <c r="G68" s="316">
        <v>4872.125</v>
      </c>
      <c r="H68" s="316">
        <v>8061.8869999999997</v>
      </c>
      <c r="I68" s="316"/>
      <c r="J68" s="228"/>
      <c r="K68" s="90"/>
      <c r="L68" s="90"/>
      <c r="M68" s="90"/>
      <c r="N68" s="90"/>
      <c r="O68" s="90"/>
      <c r="P68" s="90"/>
      <c r="Q68" s="90"/>
      <c r="R68" s="90"/>
    </row>
    <row r="69" spans="1:18" ht="34.5" customHeight="1">
      <c r="A69" s="203" t="s">
        <v>373</v>
      </c>
      <c r="B69" s="317">
        <f>+B67-B68</f>
        <v>48699.12</v>
      </c>
      <c r="C69" s="317">
        <f>+C67-C68</f>
        <v>49077.211000000003</v>
      </c>
      <c r="D69" s="317"/>
      <c r="E69" s="317">
        <f>+E67-E68</f>
        <v>52894.657000000007</v>
      </c>
      <c r="F69" s="317"/>
      <c r="G69" s="317">
        <f t="shared" ref="G69" si="6">+G67-G68</f>
        <v>49322.269</v>
      </c>
      <c r="H69" s="317">
        <f>+H67-H68</f>
        <v>57354.125</v>
      </c>
      <c r="I69" s="317"/>
      <c r="J69" s="228"/>
      <c r="K69" s="90"/>
      <c r="L69" s="90"/>
      <c r="M69" s="90"/>
      <c r="N69" s="90"/>
      <c r="O69" s="90"/>
      <c r="P69" s="90"/>
      <c r="Q69" s="90"/>
      <c r="R69" s="90"/>
    </row>
    <row r="70" spans="1:18" ht="5.25" customHeight="1">
      <c r="A70" s="157"/>
      <c r="B70" s="316"/>
      <c r="C70" s="316"/>
      <c r="D70" s="367"/>
      <c r="E70" s="241"/>
      <c r="F70" s="367"/>
      <c r="G70" s="300"/>
      <c r="H70" s="406"/>
      <c r="I70" s="314"/>
      <c r="J70" s="239"/>
      <c r="K70" s="90"/>
      <c r="L70" s="90"/>
      <c r="M70" s="90"/>
      <c r="N70" s="90"/>
      <c r="O70" s="59"/>
      <c r="P70" s="59"/>
      <c r="Q70" s="59"/>
    </row>
    <row r="71" spans="1:18" ht="3" customHeight="1">
      <c r="A71" s="157"/>
      <c r="B71" s="316"/>
      <c r="C71" s="316"/>
      <c r="D71" s="367"/>
      <c r="E71" s="379"/>
      <c r="F71" s="367"/>
      <c r="G71" s="300"/>
      <c r="H71" s="300"/>
      <c r="I71" s="314"/>
      <c r="J71" s="239"/>
      <c r="K71" s="90"/>
      <c r="L71" s="90"/>
      <c r="M71" s="90"/>
      <c r="N71" s="90"/>
      <c r="O71" s="59"/>
      <c r="P71" s="59"/>
      <c r="Q71" s="59"/>
    </row>
    <row r="72" spans="1:18">
      <c r="A72" s="157" t="s">
        <v>374</v>
      </c>
      <c r="B72" s="316">
        <v>371706.81800000003</v>
      </c>
      <c r="C72" s="316">
        <v>368571.33199999999</v>
      </c>
      <c r="D72" s="316"/>
      <c r="E72" s="320">
        <v>345720.83899999998</v>
      </c>
      <c r="F72" s="367"/>
      <c r="G72" s="316">
        <v>367214.587</v>
      </c>
      <c r="H72" s="316">
        <v>345716.66399999999</v>
      </c>
      <c r="I72" s="314"/>
      <c r="J72" s="239"/>
      <c r="K72" s="90"/>
      <c r="L72" s="90"/>
      <c r="M72" s="90"/>
      <c r="N72" s="90"/>
      <c r="O72" s="59"/>
      <c r="P72" s="59"/>
      <c r="Q72" s="59"/>
    </row>
    <row r="73" spans="1:18" ht="31.5">
      <c r="A73" s="157" t="s">
        <v>375</v>
      </c>
      <c r="B73" s="316">
        <v>34270.082000000002</v>
      </c>
      <c r="C73" s="316">
        <v>32448.778999999999</v>
      </c>
      <c r="D73" s="367"/>
      <c r="E73" s="316">
        <v>28189.062000000002</v>
      </c>
      <c r="F73" s="367"/>
      <c r="G73" s="316">
        <v>32567.685000000001</v>
      </c>
      <c r="H73" s="316">
        <v>26896.335999999999</v>
      </c>
      <c r="I73" s="314"/>
      <c r="J73" s="239"/>
      <c r="K73" s="90"/>
      <c r="L73" s="90"/>
      <c r="M73" s="90"/>
      <c r="N73" s="90"/>
      <c r="O73" s="207"/>
      <c r="P73" s="207"/>
      <c r="Q73" s="207"/>
    </row>
    <row r="74" spans="1:18" ht="31.5">
      <c r="A74" s="203" t="s">
        <v>376</v>
      </c>
      <c r="B74" s="317">
        <f>+B72-B73</f>
        <v>337436.73600000003</v>
      </c>
      <c r="C74" s="317">
        <f>+C72-C73</f>
        <v>336122.55300000001</v>
      </c>
      <c r="D74" s="360"/>
      <c r="E74" s="317">
        <f>+E72-E73</f>
        <v>317531.777</v>
      </c>
      <c r="F74" s="360"/>
      <c r="G74" s="317">
        <f>+G72-G73</f>
        <v>334646.902</v>
      </c>
      <c r="H74" s="317">
        <f>+H72-H73</f>
        <v>318820.32799999998</v>
      </c>
      <c r="I74" s="310"/>
      <c r="J74" s="228"/>
      <c r="K74" s="124"/>
      <c r="L74" s="59"/>
      <c r="M74" s="207"/>
      <c r="N74" s="207"/>
      <c r="O74" s="207"/>
      <c r="P74" s="207"/>
      <c r="Q74" s="207"/>
    </row>
    <row r="75" spans="1:18" ht="3.75" customHeight="1">
      <c r="A75" s="157"/>
      <c r="B75" s="316"/>
      <c r="C75" s="316"/>
      <c r="D75" s="367"/>
      <c r="E75" s="379"/>
      <c r="F75" s="367"/>
      <c r="G75" s="300"/>
      <c r="H75" s="300"/>
      <c r="I75" s="314"/>
      <c r="J75" s="239"/>
      <c r="K75" s="124"/>
      <c r="L75" s="59"/>
      <c r="M75" s="59"/>
      <c r="N75" s="59"/>
      <c r="O75" s="59"/>
      <c r="P75" s="59"/>
      <c r="Q75" s="59"/>
    </row>
    <row r="76" spans="1:18" ht="15.75" customHeight="1">
      <c r="A76" s="157" t="s">
        <v>377</v>
      </c>
      <c r="B76" s="316">
        <v>80783.603000000003</v>
      </c>
      <c r="C76" s="316">
        <v>83299.380999999994</v>
      </c>
      <c r="D76" s="367"/>
      <c r="E76" s="316">
        <v>74846.682000000001</v>
      </c>
      <c r="F76" s="367"/>
      <c r="G76" s="316">
        <v>81356.936000000002</v>
      </c>
      <c r="H76" s="316">
        <v>74545.218999999997</v>
      </c>
      <c r="I76" s="314"/>
      <c r="J76" s="239"/>
      <c r="K76" s="124"/>
      <c r="L76" s="59"/>
      <c r="M76" s="207"/>
      <c r="N76" s="207"/>
      <c r="O76" s="207"/>
      <c r="P76" s="207"/>
      <c r="Q76" s="207"/>
    </row>
    <row r="77" spans="1:18" ht="15.75" customHeight="1">
      <c r="A77" s="157" t="s">
        <v>378</v>
      </c>
      <c r="B77" s="316">
        <v>24369.859</v>
      </c>
      <c r="C77" s="316">
        <v>26208.028999999999</v>
      </c>
      <c r="D77" s="367"/>
      <c r="E77" s="316">
        <v>22356.832999999999</v>
      </c>
      <c r="F77" s="367"/>
      <c r="G77" s="316">
        <v>24755.439999999999</v>
      </c>
      <c r="H77" s="316">
        <v>22765.62</v>
      </c>
      <c r="I77" s="314"/>
      <c r="J77" s="239"/>
      <c r="K77" s="124"/>
      <c r="L77" s="59"/>
      <c r="M77" s="207"/>
      <c r="N77" s="207"/>
      <c r="O77" s="207"/>
      <c r="P77" s="207"/>
      <c r="Q77" s="207"/>
    </row>
    <row r="78" spans="1:18" ht="15.75" customHeight="1">
      <c r="A78" s="203" t="s">
        <v>379</v>
      </c>
      <c r="B78" s="317">
        <f>+B76-B77</f>
        <v>56413.744000000006</v>
      </c>
      <c r="C78" s="317">
        <f>+C76-C77</f>
        <v>57091.351999999999</v>
      </c>
      <c r="D78" s="360"/>
      <c r="E78" s="317">
        <f>+E76-E77</f>
        <v>52489.849000000002</v>
      </c>
      <c r="F78" s="360"/>
      <c r="G78" s="317">
        <f>+G76-G77</f>
        <v>56601.495999999999</v>
      </c>
      <c r="H78" s="317">
        <f>+H76-H77</f>
        <v>51779.599000000002</v>
      </c>
      <c r="I78" s="310"/>
      <c r="J78" s="228"/>
      <c r="K78" s="124"/>
      <c r="L78" s="59"/>
      <c r="M78" s="207"/>
      <c r="N78" s="207"/>
      <c r="O78" s="207"/>
      <c r="P78" s="207"/>
      <c r="Q78" s="207"/>
    </row>
    <row r="79" spans="1:18" ht="31.5">
      <c r="A79" s="203" t="s">
        <v>380</v>
      </c>
      <c r="B79" s="317">
        <f>+B69+B74+B78</f>
        <v>442549.60000000003</v>
      </c>
      <c r="C79" s="317">
        <f>+C69+C74+C78</f>
        <v>442291.11600000004</v>
      </c>
      <c r="D79" s="360"/>
      <c r="E79" s="317">
        <f>+E69+E74+E78</f>
        <v>422916.283</v>
      </c>
      <c r="F79" s="360"/>
      <c r="G79" s="317">
        <f>+G69+G74+G78</f>
        <v>440570.66699999996</v>
      </c>
      <c r="H79" s="317">
        <f>+H69+H74+H78</f>
        <v>427954.05199999997</v>
      </c>
      <c r="I79" s="310"/>
      <c r="J79" s="244"/>
      <c r="K79" s="124"/>
      <c r="L79" s="59"/>
      <c r="M79" s="207"/>
      <c r="N79" s="207"/>
      <c r="O79" s="207"/>
      <c r="P79" s="207"/>
      <c r="Q79" s="207"/>
    </row>
    <row r="80" spans="1:18">
      <c r="A80" s="157" t="s">
        <v>332</v>
      </c>
      <c r="B80" s="316">
        <v>1775.4169999999999</v>
      </c>
      <c r="C80" s="316">
        <v>1798.74</v>
      </c>
      <c r="D80" s="367"/>
      <c r="E80" s="316">
        <v>1883.8620000000001</v>
      </c>
      <c r="F80" s="367"/>
      <c r="G80" s="316">
        <v>5402.9549999999999</v>
      </c>
      <c r="H80" s="316">
        <v>5742.3490000000002</v>
      </c>
      <c r="I80" s="314"/>
      <c r="J80" s="239"/>
      <c r="K80" s="124"/>
      <c r="L80" s="59"/>
      <c r="M80" s="59"/>
      <c r="N80" s="59"/>
      <c r="O80" s="59"/>
      <c r="P80" s="59"/>
      <c r="Q80" s="59"/>
    </row>
    <row r="81" spans="1:18">
      <c r="A81" s="157" t="s">
        <v>333</v>
      </c>
      <c r="B81" s="316">
        <f>+(B80/92)*365</f>
        <v>7043.7739673913047</v>
      </c>
      <c r="C81" s="316">
        <f>+(C80/91)*365</f>
        <v>7214.7263736263731</v>
      </c>
      <c r="D81" s="367"/>
      <c r="E81" s="316">
        <f>+(E80/92)*366</f>
        <v>7494.49447826087</v>
      </c>
      <c r="F81" s="367"/>
      <c r="G81" s="316">
        <f>+(G80/273)*365</f>
        <v>7223.7310439560442</v>
      </c>
      <c r="H81" s="316">
        <f>+(H80/274)*366</f>
        <v>7670.4369854014603</v>
      </c>
      <c r="I81" s="314"/>
      <c r="J81" s="239"/>
      <c r="K81" s="124"/>
      <c r="L81" s="59"/>
      <c r="M81" s="124"/>
      <c r="N81" s="124"/>
      <c r="O81" s="124"/>
      <c r="P81" s="124"/>
      <c r="Q81" s="124"/>
    </row>
    <row r="82" spans="1:18">
      <c r="A82" s="203" t="s">
        <v>331</v>
      </c>
      <c r="B82" s="337">
        <f>+B81/B79</f>
        <v>1.5916349189766085E-2</v>
      </c>
      <c r="C82" s="337">
        <f>+C81/C79</f>
        <v>1.6312166608443413E-2</v>
      </c>
      <c r="D82" s="360"/>
      <c r="E82" s="337">
        <f>+E81/E79</f>
        <v>1.7720988241686761E-2</v>
      </c>
      <c r="F82" s="360"/>
      <c r="G82" s="337">
        <f>+G81/G79</f>
        <v>1.6396305031256303E-2</v>
      </c>
      <c r="H82" s="337">
        <f>+H81/H79</f>
        <v>1.7923505922083104E-2</v>
      </c>
      <c r="I82" s="310"/>
      <c r="J82" s="239"/>
      <c r="K82" s="124"/>
      <c r="L82" s="59"/>
      <c r="M82" s="124"/>
      <c r="N82" s="124"/>
      <c r="O82" s="124"/>
      <c r="P82" s="124"/>
      <c r="Q82" s="124"/>
    </row>
    <row r="83" spans="1:18" ht="23.25" customHeight="1">
      <c r="B83" s="221"/>
      <c r="C83" s="261"/>
      <c r="D83" s="261"/>
      <c r="E83" s="224"/>
      <c r="F83" s="261"/>
      <c r="G83" s="217"/>
      <c r="H83" s="225"/>
      <c r="I83" s="274"/>
      <c r="J83" s="224"/>
      <c r="K83" s="67"/>
      <c r="L83" s="59"/>
      <c r="M83" s="67"/>
      <c r="N83" s="67"/>
      <c r="O83" s="67"/>
      <c r="P83" s="67"/>
      <c r="Q83" s="67"/>
      <c r="R83" s="67"/>
    </row>
    <row r="84" spans="1:18" ht="16.7" customHeight="1">
      <c r="A84" s="57" t="s">
        <v>39</v>
      </c>
      <c r="B84" s="266">
        <v>-1332.252</v>
      </c>
      <c r="C84" s="266">
        <v>-1333.0250000000001</v>
      </c>
      <c r="D84" s="361"/>
      <c r="E84" s="266">
        <v>-1329.0129999999999</v>
      </c>
      <c r="F84" s="361"/>
      <c r="G84" s="266">
        <v>-4019.1570000000002</v>
      </c>
      <c r="H84" s="266">
        <v>-3896.46</v>
      </c>
      <c r="I84" s="318"/>
      <c r="J84" s="239"/>
      <c r="K84" s="124"/>
      <c r="L84" s="124"/>
      <c r="M84" s="124"/>
      <c r="N84" s="124"/>
      <c r="O84" s="124"/>
      <c r="P84" s="124"/>
      <c r="Q84" s="124"/>
    </row>
    <row r="85" spans="1:18" ht="16.7" customHeight="1">
      <c r="A85" s="57" t="s">
        <v>324</v>
      </c>
      <c r="B85" s="266">
        <v>-18.79</v>
      </c>
      <c r="C85" s="266">
        <v>-19.065000000000001</v>
      </c>
      <c r="D85" s="361"/>
      <c r="E85" s="266">
        <v>-18.100999999999999</v>
      </c>
      <c r="F85" s="361"/>
      <c r="G85" s="266">
        <v>-91.572999999999993</v>
      </c>
      <c r="H85" s="266">
        <v>-99.474000000000004</v>
      </c>
      <c r="I85" s="318"/>
      <c r="J85" s="239"/>
      <c r="K85" s="124"/>
      <c r="L85" s="124"/>
      <c r="M85" s="124"/>
      <c r="N85" s="124"/>
      <c r="O85" s="124"/>
      <c r="P85" s="124"/>
      <c r="Q85" s="124"/>
    </row>
    <row r="86" spans="1:18" ht="16.7" customHeight="1">
      <c r="A86" s="139" t="s">
        <v>326</v>
      </c>
      <c r="B86" s="303">
        <f>+B84-B85</f>
        <v>-1313.462</v>
      </c>
      <c r="C86" s="303">
        <f>+C84-C85</f>
        <v>-1313.96</v>
      </c>
      <c r="D86" s="360">
        <f>(B86-C86)/C86</f>
        <v>-3.7900697129292162E-4</v>
      </c>
      <c r="E86" s="303">
        <f>+E84-E85</f>
        <v>-1310.9119999999998</v>
      </c>
      <c r="F86" s="360">
        <f>(B86-E86)/E86</f>
        <v>1.9452106625007493E-3</v>
      </c>
      <c r="G86" s="303">
        <f>+G84-G85</f>
        <v>-3927.5840000000003</v>
      </c>
      <c r="H86" s="303">
        <f>+H84-H85</f>
        <v>-3796.9859999999999</v>
      </c>
      <c r="I86" s="310">
        <f>(G86-H86)/H86</f>
        <v>3.4395175541864102E-2</v>
      </c>
      <c r="J86" s="239"/>
      <c r="K86" s="124"/>
      <c r="L86" s="124"/>
      <c r="M86" s="124"/>
      <c r="N86" s="124"/>
      <c r="O86" s="124"/>
      <c r="P86" s="124"/>
      <c r="Q86" s="124"/>
    </row>
    <row r="87" spans="1:18" ht="8.25" customHeight="1">
      <c r="A87" s="57"/>
      <c r="B87" s="384"/>
      <c r="C87" s="384"/>
      <c r="D87" s="361"/>
      <c r="E87" s="400"/>
      <c r="F87" s="361"/>
      <c r="G87" s="318"/>
      <c r="H87" s="407"/>
      <c r="I87" s="318"/>
      <c r="J87" s="239"/>
      <c r="K87" s="124"/>
      <c r="L87" s="124"/>
      <c r="M87" s="124"/>
      <c r="N87" s="124"/>
      <c r="O87" s="124"/>
      <c r="P87" s="124"/>
      <c r="Q87" s="124"/>
    </row>
    <row r="88" spans="1:18" ht="16.7" customHeight="1">
      <c r="A88" s="57" t="s">
        <v>39</v>
      </c>
      <c r="B88" s="266">
        <f>+B84</f>
        <v>-1332.252</v>
      </c>
      <c r="C88" s="266">
        <f>+C84</f>
        <v>-1333.0250000000001</v>
      </c>
      <c r="D88" s="266"/>
      <c r="E88" s="266">
        <f>+E84</f>
        <v>-1329.0129999999999</v>
      </c>
      <c r="F88" s="266"/>
      <c r="G88" s="266">
        <f>+G84</f>
        <v>-4019.1570000000002</v>
      </c>
      <c r="H88" s="266">
        <f>+H84</f>
        <v>-3896.46</v>
      </c>
      <c r="I88" s="279"/>
      <c r="J88" s="239"/>
      <c r="K88" s="90"/>
      <c r="L88" s="90"/>
      <c r="M88" s="90"/>
      <c r="N88" s="90"/>
      <c r="O88" s="90"/>
      <c r="P88" s="90"/>
      <c r="Q88" s="90"/>
      <c r="R88" s="90"/>
    </row>
    <row r="89" spans="1:18" ht="16.7" customHeight="1">
      <c r="A89" s="57" t="s">
        <v>38</v>
      </c>
      <c r="B89" s="266">
        <f>+B243</f>
        <v>2910</v>
      </c>
      <c r="C89" s="266">
        <f>+C243</f>
        <v>2911</v>
      </c>
      <c r="D89" s="266"/>
      <c r="E89" s="266">
        <f>+E243</f>
        <v>3014</v>
      </c>
      <c r="F89" s="266"/>
      <c r="G89" s="266">
        <f>+G243</f>
        <v>8795</v>
      </c>
      <c r="H89" s="266">
        <f>+H243</f>
        <v>9129</v>
      </c>
      <c r="I89" s="279"/>
      <c r="J89" s="239"/>
      <c r="K89" s="90"/>
      <c r="L89" s="90"/>
      <c r="M89" s="90"/>
      <c r="N89" s="90"/>
      <c r="O89" s="90"/>
      <c r="P89" s="90"/>
      <c r="Q89" s="90"/>
      <c r="R89" s="90"/>
    </row>
    <row r="90" spans="1:18" ht="16.7" customHeight="1">
      <c r="A90" s="139" t="s">
        <v>282</v>
      </c>
      <c r="B90" s="338">
        <f>ROUND(-B88/B89,3)</f>
        <v>0.45800000000000002</v>
      </c>
      <c r="C90" s="338">
        <f>ROUND(-C88/C89,3)</f>
        <v>0.45800000000000002</v>
      </c>
      <c r="D90" s="360">
        <f>(B90-C90)/C90</f>
        <v>0</v>
      </c>
      <c r="E90" s="338">
        <f>ROUND(-E88/E89,3)</f>
        <v>0.441</v>
      </c>
      <c r="F90" s="360">
        <f>(B90-E90)/E90</f>
        <v>3.8548752834467154E-2</v>
      </c>
      <c r="G90" s="293">
        <f>ROUND(-G88/G89,3)</f>
        <v>0.45700000000000002</v>
      </c>
      <c r="H90" s="293">
        <f>ROUND(-H88/H89,3)</f>
        <v>0.42699999999999999</v>
      </c>
      <c r="I90" s="310">
        <f>(G90-H90)/H90</f>
        <v>7.0257611241217863E-2</v>
      </c>
      <c r="J90" s="229"/>
      <c r="K90" s="57"/>
      <c r="L90" s="57"/>
      <c r="M90" s="57"/>
      <c r="N90" s="57"/>
      <c r="O90" s="57"/>
      <c r="P90" s="57"/>
      <c r="Q90" s="57"/>
    </row>
    <row r="91" spans="1:18" ht="8.25" customHeight="1">
      <c r="A91" s="133"/>
      <c r="B91" s="378"/>
      <c r="C91" s="366"/>
      <c r="D91" s="366"/>
      <c r="E91" s="239"/>
      <c r="F91" s="366"/>
      <c r="G91" s="297"/>
      <c r="H91" s="405"/>
      <c r="I91" s="295"/>
      <c r="J91" s="239"/>
      <c r="K91" s="154"/>
      <c r="L91" s="154"/>
      <c r="M91" s="154"/>
      <c r="N91" s="154"/>
      <c r="O91" s="154"/>
      <c r="P91" s="154"/>
      <c r="Q91" s="154"/>
    </row>
    <row r="92" spans="1:18" ht="14.25" customHeight="1">
      <c r="A92" s="57" t="s">
        <v>39</v>
      </c>
      <c r="B92" s="266">
        <f>+B88</f>
        <v>-1332.252</v>
      </c>
      <c r="C92" s="266">
        <f>+C88</f>
        <v>-1333.0250000000001</v>
      </c>
      <c r="D92" s="266"/>
      <c r="E92" s="266">
        <f>+E88</f>
        <v>-1329.0129999999999</v>
      </c>
      <c r="F92" s="266"/>
      <c r="G92" s="266">
        <f>+G88</f>
        <v>-4019.1570000000002</v>
      </c>
      <c r="H92" s="266">
        <f>+H88</f>
        <v>-3896.46</v>
      </c>
      <c r="I92" s="279"/>
      <c r="J92" s="229"/>
      <c r="K92" s="57"/>
      <c r="L92" s="57"/>
      <c r="M92" s="57"/>
      <c r="N92" s="57"/>
      <c r="O92" s="57"/>
      <c r="P92" s="57"/>
      <c r="Q92" s="57"/>
    </row>
    <row r="93" spans="1:18" ht="14.25" customHeight="1">
      <c r="A93" s="69" t="s">
        <v>111</v>
      </c>
      <c r="B93" s="266">
        <v>-8.75</v>
      </c>
      <c r="C93" s="266">
        <v>-8.75</v>
      </c>
      <c r="D93" s="266"/>
      <c r="E93" s="266">
        <v>-11.25</v>
      </c>
      <c r="F93" s="266"/>
      <c r="G93" s="279">
        <v>8.75</v>
      </c>
      <c r="H93" s="266">
        <v>11.25</v>
      </c>
      <c r="I93" s="279"/>
      <c r="J93" s="229"/>
      <c r="K93" s="57"/>
      <c r="L93" s="57"/>
      <c r="M93" s="57"/>
      <c r="N93" s="57"/>
      <c r="O93" s="57"/>
      <c r="P93" s="57"/>
      <c r="Q93" s="57"/>
    </row>
    <row r="94" spans="1:18" ht="14.25" customHeight="1">
      <c r="A94" s="57" t="s">
        <v>38</v>
      </c>
      <c r="B94" s="266">
        <f>+B89</f>
        <v>2910</v>
      </c>
      <c r="C94" s="266">
        <f>+C89</f>
        <v>2911</v>
      </c>
      <c r="D94" s="266"/>
      <c r="E94" s="266">
        <f>+E89</f>
        <v>3014</v>
      </c>
      <c r="F94" s="266"/>
      <c r="G94" s="279">
        <f>+G89</f>
        <v>8795</v>
      </c>
      <c r="H94" s="279">
        <f>+H89</f>
        <v>9129</v>
      </c>
      <c r="I94" s="279"/>
      <c r="J94" s="229"/>
      <c r="K94" s="57"/>
      <c r="L94" s="57"/>
      <c r="M94" s="57"/>
      <c r="N94" s="57"/>
      <c r="O94" s="57"/>
      <c r="P94" s="57"/>
      <c r="Q94" s="57"/>
    </row>
    <row r="95" spans="1:18" ht="14.25" customHeight="1">
      <c r="A95" s="139" t="s">
        <v>283</v>
      </c>
      <c r="B95" s="338">
        <f>ROUND((-B92-B93)/B94,3)</f>
        <v>0.46100000000000002</v>
      </c>
      <c r="C95" s="338">
        <f>ROUND((-C92-C93)/C94,4)</f>
        <v>0.46089999999999998</v>
      </c>
      <c r="D95" s="360">
        <f>(B95-C95)/C95</f>
        <v>2.1696680407907247E-4</v>
      </c>
      <c r="E95" s="338">
        <f>ROUND((-E92-E93)/E94,3)</f>
        <v>0.44500000000000001</v>
      </c>
      <c r="F95" s="360">
        <f>(B95-E95)/E95</f>
        <v>3.5955056179775312E-2</v>
      </c>
      <c r="G95" s="293">
        <f>ROUND((-G92-G93)/G94,3)</f>
        <v>0.45600000000000002</v>
      </c>
      <c r="H95" s="293">
        <f>ROUND((-H92-H93)/H94,3)</f>
        <v>0.42599999999999999</v>
      </c>
      <c r="I95" s="310">
        <f>(G95-H95)/H95</f>
        <v>7.0422535211267664E-2</v>
      </c>
      <c r="J95" s="231"/>
      <c r="K95" s="57"/>
      <c r="L95" s="57"/>
      <c r="M95" s="57"/>
      <c r="N95" s="57"/>
      <c r="O95" s="57"/>
      <c r="P95" s="57"/>
      <c r="Q95" s="57"/>
    </row>
    <row r="96" spans="1:18" ht="7.5" customHeight="1">
      <c r="A96" s="133"/>
      <c r="B96" s="378"/>
      <c r="C96" s="366"/>
      <c r="D96" s="366"/>
      <c r="E96" s="239"/>
      <c r="F96" s="366"/>
      <c r="G96" s="297"/>
      <c r="H96" s="405"/>
      <c r="I96" s="295"/>
      <c r="J96" s="229"/>
      <c r="K96" s="57"/>
      <c r="L96" s="57"/>
      <c r="M96" s="57"/>
      <c r="N96" s="57"/>
      <c r="O96" s="57"/>
      <c r="P96" s="57"/>
      <c r="Q96" s="57"/>
    </row>
    <row r="97" spans="1:17" ht="14.25" customHeight="1">
      <c r="A97" s="57" t="s">
        <v>39</v>
      </c>
      <c r="B97" s="266">
        <f>+B92</f>
        <v>-1332.252</v>
      </c>
      <c r="C97" s="266">
        <f>+C92</f>
        <v>-1333.0250000000001</v>
      </c>
      <c r="D97" s="266"/>
      <c r="E97" s="266">
        <f>+E92</f>
        <v>-1329.0129999999999</v>
      </c>
      <c r="F97" s="266"/>
      <c r="G97" s="266">
        <f>+G92</f>
        <v>-4019.1570000000002</v>
      </c>
      <c r="H97" s="266">
        <f>+H92</f>
        <v>-3896.46</v>
      </c>
      <c r="I97" s="279"/>
      <c r="J97" s="229"/>
      <c r="K97" s="57"/>
      <c r="L97" s="57"/>
      <c r="M97" s="57"/>
      <c r="N97" s="57"/>
      <c r="O97" s="57"/>
      <c r="P97" s="57"/>
      <c r="Q97" s="57"/>
    </row>
    <row r="98" spans="1:17" ht="14.25" customHeight="1">
      <c r="A98" s="69" t="s">
        <v>324</v>
      </c>
      <c r="B98" s="266">
        <f>+B85</f>
        <v>-18.79</v>
      </c>
      <c r="C98" s="266">
        <f>+C85</f>
        <v>-19.065000000000001</v>
      </c>
      <c r="D98" s="266"/>
      <c r="E98" s="266">
        <f>+E85</f>
        <v>-18.100999999999999</v>
      </c>
      <c r="F98" s="266"/>
      <c r="G98" s="279">
        <f>+G85</f>
        <v>-91.572999999999993</v>
      </c>
      <c r="H98" s="266">
        <f>+H85</f>
        <v>-99.474000000000004</v>
      </c>
      <c r="I98" s="279"/>
      <c r="J98" s="229"/>
      <c r="K98" s="57"/>
      <c r="L98" s="57"/>
      <c r="M98" s="57"/>
      <c r="N98" s="57"/>
      <c r="O98" s="57"/>
      <c r="P98" s="57"/>
      <c r="Q98" s="57"/>
    </row>
    <row r="99" spans="1:17" ht="14.25" customHeight="1">
      <c r="A99" s="57" t="s">
        <v>38</v>
      </c>
      <c r="B99" s="266">
        <f>+B89</f>
        <v>2910</v>
      </c>
      <c r="C99" s="266">
        <f>+C89</f>
        <v>2911</v>
      </c>
      <c r="D99" s="266"/>
      <c r="E99" s="266">
        <f>+E89</f>
        <v>3014</v>
      </c>
      <c r="F99" s="266"/>
      <c r="G99" s="266">
        <f>+G89</f>
        <v>8795</v>
      </c>
      <c r="H99" s="266">
        <f>+H89</f>
        <v>9129</v>
      </c>
      <c r="I99" s="279"/>
      <c r="J99" s="229"/>
      <c r="K99" s="57"/>
      <c r="L99" s="57"/>
      <c r="M99" s="57"/>
      <c r="N99" s="57"/>
      <c r="O99" s="57"/>
      <c r="P99" s="57"/>
      <c r="Q99" s="57"/>
    </row>
    <row r="100" spans="1:17" ht="14.25" customHeight="1">
      <c r="A100" s="139" t="s">
        <v>325</v>
      </c>
      <c r="B100" s="338">
        <f>ROUND((-B97+B98)/B99,3)</f>
        <v>0.45100000000000001</v>
      </c>
      <c r="C100" s="338">
        <f>ROUND((-C97+C98)/C99,3)</f>
        <v>0.45100000000000001</v>
      </c>
      <c r="D100" s="360">
        <f>(B100-C100)/C100</f>
        <v>0</v>
      </c>
      <c r="E100" s="338">
        <f>ROUND((-E97+E98)/E99,3)</f>
        <v>0.435</v>
      </c>
      <c r="F100" s="360">
        <f>(B100-E100)/E100</f>
        <v>3.6781609195402333E-2</v>
      </c>
      <c r="G100" s="338">
        <f>ROUND((-G97+G98)/G99,3)</f>
        <v>0.44700000000000001</v>
      </c>
      <c r="H100" s="338">
        <f>ROUND((-H97+H98)/H99,3)</f>
        <v>0.41599999999999998</v>
      </c>
      <c r="I100" s="310">
        <f>(G100-H100)/H100</f>
        <v>7.4519230769230838E-2</v>
      </c>
      <c r="J100" s="231"/>
      <c r="K100" s="57"/>
      <c r="L100" s="57"/>
      <c r="M100" s="57"/>
      <c r="N100" s="57"/>
      <c r="O100" s="57"/>
      <c r="P100" s="57"/>
      <c r="Q100" s="57"/>
    </row>
    <row r="101" spans="1:17" ht="14.25" customHeight="1">
      <c r="A101" s="57"/>
      <c r="B101" s="238"/>
      <c r="C101" s="238"/>
      <c r="D101" s="367"/>
      <c r="E101" s="238"/>
      <c r="F101" s="367"/>
      <c r="G101" s="339"/>
      <c r="H101" s="238"/>
      <c r="I101" s="314"/>
      <c r="J101" s="231"/>
      <c r="K101" s="57"/>
      <c r="L101" s="57"/>
      <c r="M101" s="57"/>
      <c r="N101" s="57"/>
      <c r="O101" s="57"/>
      <c r="P101" s="57"/>
      <c r="Q101" s="57"/>
    </row>
    <row r="102" spans="1:17" ht="14.25" customHeight="1">
      <c r="A102" s="57" t="s">
        <v>39</v>
      </c>
      <c r="B102" s="266">
        <f>+B97</f>
        <v>-1332.252</v>
      </c>
      <c r="C102" s="266">
        <f>+C97</f>
        <v>-1333.0250000000001</v>
      </c>
      <c r="D102" s="266"/>
      <c r="E102" s="266">
        <f>+E97</f>
        <v>-1329.0129999999999</v>
      </c>
      <c r="F102" s="266"/>
      <c r="G102" s="266">
        <f>+G97</f>
        <v>-4019.1570000000002</v>
      </c>
      <c r="H102" s="266">
        <f>+H97</f>
        <v>-3896.46</v>
      </c>
      <c r="I102" s="279"/>
      <c r="J102" s="231"/>
      <c r="K102" s="57"/>
      <c r="L102" s="57"/>
      <c r="M102" s="57"/>
      <c r="N102" s="57"/>
      <c r="O102" s="57"/>
      <c r="P102" s="57"/>
      <c r="Q102" s="57"/>
    </row>
    <row r="103" spans="1:17" ht="14.25" customHeight="1">
      <c r="A103" s="57" t="s">
        <v>382</v>
      </c>
      <c r="B103" s="266">
        <v>0</v>
      </c>
      <c r="C103" s="266">
        <v>0</v>
      </c>
      <c r="D103" s="266"/>
      <c r="E103" s="266">
        <v>32</v>
      </c>
      <c r="F103" s="266"/>
      <c r="G103" s="266">
        <v>0</v>
      </c>
      <c r="H103" s="266">
        <v>32</v>
      </c>
      <c r="I103" s="279"/>
      <c r="J103" s="231"/>
      <c r="K103" s="231"/>
      <c r="L103" s="57"/>
      <c r="M103" s="57"/>
      <c r="N103" s="57"/>
      <c r="O103" s="57"/>
      <c r="P103" s="57"/>
      <c r="Q103" s="57"/>
    </row>
    <row r="104" spans="1:17" ht="14.25" customHeight="1">
      <c r="A104" s="69" t="s">
        <v>111</v>
      </c>
      <c r="B104" s="266">
        <f>+B93</f>
        <v>-8.75</v>
      </c>
      <c r="C104" s="266">
        <v>-8.75</v>
      </c>
      <c r="D104" s="266"/>
      <c r="E104" s="266">
        <f>+E93</f>
        <v>-11.25</v>
      </c>
      <c r="F104" s="266"/>
      <c r="G104" s="266">
        <f>+G93</f>
        <v>8.75</v>
      </c>
      <c r="H104" s="266">
        <f>+H93</f>
        <v>11.25</v>
      </c>
      <c r="I104" s="279"/>
      <c r="J104" s="231"/>
      <c r="K104" s="57"/>
      <c r="L104" s="57"/>
      <c r="M104" s="57"/>
      <c r="N104" s="57"/>
      <c r="O104" s="57"/>
      <c r="P104" s="57"/>
      <c r="Q104" s="57"/>
    </row>
    <row r="105" spans="1:17" ht="14.25" customHeight="1">
      <c r="A105" s="57" t="s">
        <v>38</v>
      </c>
      <c r="B105" s="266">
        <f>+B94</f>
        <v>2910</v>
      </c>
      <c r="C105" s="266">
        <f>+C94</f>
        <v>2911</v>
      </c>
      <c r="D105" s="266"/>
      <c r="E105" s="266">
        <f>+E94</f>
        <v>3014</v>
      </c>
      <c r="F105" s="266"/>
      <c r="G105" s="266">
        <f>+G94</f>
        <v>8795</v>
      </c>
      <c r="H105" s="266">
        <f>+H94</f>
        <v>9129</v>
      </c>
      <c r="I105" s="279"/>
      <c r="J105" s="231"/>
      <c r="K105" s="57"/>
      <c r="L105" s="57"/>
      <c r="M105" s="57"/>
      <c r="N105" s="57"/>
      <c r="O105" s="57"/>
      <c r="P105" s="57"/>
      <c r="Q105" s="57"/>
    </row>
    <row r="106" spans="1:17" ht="33" customHeight="1">
      <c r="A106" s="203" t="s">
        <v>381</v>
      </c>
      <c r="B106" s="340">
        <f>ROUND((-B102-B103-B104)/B105,3)</f>
        <v>0.46100000000000002</v>
      </c>
      <c r="C106" s="340">
        <f>ROUND((-C102-C103-C104)/C105,3)</f>
        <v>0.46100000000000002</v>
      </c>
      <c r="D106" s="364">
        <f>(B106-C106)/C106</f>
        <v>0</v>
      </c>
      <c r="E106" s="340">
        <f>ROUND((-E102-E103-E104)/E105,3)</f>
        <v>0.434</v>
      </c>
      <c r="F106" s="364">
        <f>(B106-E106)/E106</f>
        <v>6.2211981566820333E-2</v>
      </c>
      <c r="G106" s="340">
        <f>ROUND((-G102-G103-G104)/G105,3)</f>
        <v>0.45600000000000002</v>
      </c>
      <c r="H106" s="340">
        <f>ROUND((-H102-H103-H104)/H105,3)</f>
        <v>0.42199999999999999</v>
      </c>
      <c r="I106" s="319">
        <f>(G106-H106)/H106</f>
        <v>8.0568720379146988E-2</v>
      </c>
      <c r="J106" s="231"/>
      <c r="K106" s="57"/>
      <c r="L106" s="57"/>
      <c r="M106" s="57"/>
      <c r="N106" s="57"/>
      <c r="O106" s="57"/>
      <c r="P106" s="57"/>
      <c r="Q106" s="57"/>
    </row>
    <row r="107" spans="1:17" ht="7.5" customHeight="1">
      <c r="A107" s="178"/>
      <c r="B107" s="367"/>
      <c r="C107" s="367"/>
      <c r="D107" s="367"/>
      <c r="E107" s="242"/>
      <c r="F107" s="367"/>
      <c r="G107" s="314"/>
      <c r="H107" s="408"/>
      <c r="I107" s="314"/>
      <c r="J107" s="231"/>
      <c r="K107" s="57"/>
      <c r="L107" s="57"/>
      <c r="M107" s="57"/>
      <c r="N107" s="57"/>
      <c r="O107" s="57"/>
      <c r="P107" s="57"/>
      <c r="Q107" s="57"/>
    </row>
    <row r="108" spans="1:17">
      <c r="A108" s="133" t="s">
        <v>127</v>
      </c>
      <c r="B108" s="221" t="str">
        <f>B1</f>
        <v>Q3</v>
      </c>
      <c r="C108" s="261" t="str">
        <f>C1</f>
        <v>Q2</v>
      </c>
      <c r="D108" s="261" t="str">
        <f>+D1</f>
        <v>Change</v>
      </c>
      <c r="E108" s="261" t="str">
        <f>E1</f>
        <v>Q3</v>
      </c>
      <c r="F108" s="261" t="str">
        <f t="shared" ref="F108:I109" si="7">+F1</f>
        <v>Change</v>
      </c>
      <c r="G108" s="217" t="str">
        <f t="shared" si="7"/>
        <v>Jan-Sep</v>
      </c>
      <c r="H108" s="274" t="str">
        <f t="shared" si="7"/>
        <v>Jan-Sep</v>
      </c>
      <c r="I108" s="274" t="str">
        <f t="shared" si="7"/>
        <v>Change</v>
      </c>
      <c r="J108" s="229"/>
      <c r="K108" s="57"/>
      <c r="L108" s="57"/>
      <c r="M108" s="57"/>
      <c r="N108" s="57"/>
      <c r="O108" s="57"/>
      <c r="P108" s="57"/>
      <c r="Q108" s="57"/>
    </row>
    <row r="109" spans="1:17">
      <c r="A109" s="163"/>
      <c r="B109" s="353">
        <f>B2</f>
        <v>2025</v>
      </c>
      <c r="C109" s="262">
        <f>C2</f>
        <v>2025</v>
      </c>
      <c r="D109" s="368" t="str">
        <f>+D2</f>
        <v>Q3/Q2</v>
      </c>
      <c r="E109" s="262">
        <f>E2</f>
        <v>2024</v>
      </c>
      <c r="F109" s="368" t="str">
        <f t="shared" si="7"/>
        <v>Q3/Q3</v>
      </c>
      <c r="G109" s="220">
        <f t="shared" si="7"/>
        <v>2025</v>
      </c>
      <c r="H109" s="305">
        <f t="shared" si="7"/>
        <v>2024</v>
      </c>
      <c r="I109" s="305" t="str">
        <f t="shared" si="7"/>
        <v>Jan-Sep</v>
      </c>
      <c r="J109" s="229"/>
      <c r="K109" s="57"/>
      <c r="L109" s="57"/>
      <c r="M109" s="57"/>
      <c r="N109" s="57"/>
      <c r="O109" s="57"/>
      <c r="P109" s="57"/>
      <c r="Q109" s="57"/>
    </row>
    <row r="110" spans="1:17" ht="14.25" customHeight="1">
      <c r="A110" s="133"/>
      <c r="B110" s="298"/>
      <c r="C110" s="298"/>
      <c r="D110" s="298"/>
      <c r="E110" s="298"/>
      <c r="F110" s="298"/>
      <c r="G110" s="284"/>
      <c r="H110" s="284"/>
      <c r="I110" s="284"/>
      <c r="J110" s="229"/>
      <c r="K110" s="57"/>
      <c r="L110" s="57"/>
      <c r="M110" s="57"/>
      <c r="N110" s="57"/>
      <c r="O110" s="57"/>
      <c r="P110" s="57"/>
      <c r="Q110" s="57"/>
    </row>
    <row r="111" spans="1:17" ht="16.7" customHeight="1">
      <c r="A111" s="49" t="s">
        <v>45</v>
      </c>
      <c r="B111" s="279">
        <v>25</v>
      </c>
      <c r="C111" s="279">
        <v>18</v>
      </c>
      <c r="D111" s="279"/>
      <c r="E111" s="279">
        <v>-52</v>
      </c>
      <c r="F111" s="279"/>
      <c r="G111" s="279">
        <v>23</v>
      </c>
      <c r="H111" s="279">
        <v>-142</v>
      </c>
      <c r="I111" s="279"/>
      <c r="J111" s="226"/>
      <c r="K111" s="49"/>
      <c r="L111" s="49"/>
      <c r="M111" s="49"/>
      <c r="N111" s="49"/>
      <c r="O111" s="49"/>
      <c r="P111" s="49"/>
      <c r="Q111" s="49"/>
    </row>
    <row r="112" spans="1:17" s="162" customFormat="1" ht="16.7" customHeight="1">
      <c r="A112" s="161" t="s">
        <v>49</v>
      </c>
      <c r="B112" s="291">
        <f>+B111*4</f>
        <v>100</v>
      </c>
      <c r="C112" s="291">
        <f>+C111*4</f>
        <v>72</v>
      </c>
      <c r="D112" s="291"/>
      <c r="E112" s="291">
        <f>+E111*4</f>
        <v>-208</v>
      </c>
      <c r="F112" s="291"/>
      <c r="G112" s="291">
        <f>+G111/3*4</f>
        <v>30.666666666666668</v>
      </c>
      <c r="H112" s="291">
        <f>+H111/3*4</f>
        <v>-189.33333333333334</v>
      </c>
      <c r="I112" s="291"/>
      <c r="J112" s="235"/>
      <c r="K112" s="151"/>
      <c r="L112" s="151"/>
      <c r="M112" s="151"/>
      <c r="N112" s="151"/>
      <c r="O112" s="151"/>
      <c r="P112" s="151"/>
      <c r="Q112" s="151"/>
    </row>
    <row r="113" spans="1:17">
      <c r="A113" s="57" t="s">
        <v>386</v>
      </c>
      <c r="B113" s="279">
        <v>286804.41969804</v>
      </c>
      <c r="C113" s="279">
        <v>282752.34736004</v>
      </c>
      <c r="D113" s="279"/>
      <c r="E113" s="279">
        <v>266817.06546844996</v>
      </c>
      <c r="F113" s="279"/>
      <c r="G113" s="279">
        <v>286804.41969804</v>
      </c>
      <c r="H113" s="279">
        <v>266817.06546844996</v>
      </c>
      <c r="I113" s="279"/>
      <c r="J113" s="226"/>
      <c r="K113" s="49"/>
      <c r="L113" s="49"/>
      <c r="M113" s="49"/>
      <c r="N113" s="49"/>
      <c r="O113" s="49"/>
      <c r="P113" s="49"/>
      <c r="Q113" s="49"/>
    </row>
    <row r="114" spans="1:17" ht="16.7" customHeight="1">
      <c r="A114" s="57" t="s">
        <v>112</v>
      </c>
      <c r="B114" s="279">
        <v>52</v>
      </c>
      <c r="C114" s="279">
        <v>26</v>
      </c>
      <c r="D114" s="279"/>
      <c r="E114" s="279">
        <v>4</v>
      </c>
      <c r="F114" s="279"/>
      <c r="G114" s="279">
        <v>61</v>
      </c>
      <c r="H114" s="279">
        <v>22</v>
      </c>
      <c r="I114" s="279"/>
      <c r="J114" s="226"/>
      <c r="K114" s="49"/>
      <c r="L114" s="49"/>
      <c r="M114" s="49"/>
      <c r="N114" s="49"/>
      <c r="O114" s="49"/>
      <c r="P114" s="49"/>
      <c r="Q114" s="49"/>
    </row>
    <row r="115" spans="1:17" ht="16.7" customHeight="1">
      <c r="A115" s="57" t="s">
        <v>113</v>
      </c>
      <c r="B115" s="279">
        <v>16</v>
      </c>
      <c r="C115" s="279">
        <v>35</v>
      </c>
      <c r="D115" s="279"/>
      <c r="E115" s="279">
        <v>46</v>
      </c>
      <c r="F115" s="279"/>
      <c r="G115" s="279">
        <v>96</v>
      </c>
      <c r="H115" s="279">
        <v>30</v>
      </c>
      <c r="I115" s="279"/>
      <c r="J115" s="226"/>
      <c r="K115" s="49"/>
      <c r="L115" s="49"/>
      <c r="M115" s="49"/>
      <c r="N115" s="49"/>
      <c r="O115" s="49"/>
      <c r="P115" s="49"/>
      <c r="Q115" s="49"/>
    </row>
    <row r="116" spans="1:17" ht="16.7" customHeight="1">
      <c r="A116" s="57" t="s">
        <v>114</v>
      </c>
      <c r="B116" s="279">
        <v>-43</v>
      </c>
      <c r="C116" s="279">
        <v>-43</v>
      </c>
      <c r="D116" s="279"/>
      <c r="E116" s="279">
        <v>-102</v>
      </c>
      <c r="F116" s="279"/>
      <c r="G116" s="279">
        <v>-134</v>
      </c>
      <c r="H116" s="279">
        <v>-194</v>
      </c>
      <c r="I116" s="279"/>
      <c r="J116" s="226"/>
      <c r="K116" s="49"/>
      <c r="L116" s="49"/>
      <c r="M116" s="49"/>
      <c r="N116" s="49"/>
      <c r="O116" s="49"/>
      <c r="P116" s="49"/>
      <c r="Q116" s="49"/>
    </row>
    <row r="117" spans="1:17">
      <c r="A117" s="139" t="s">
        <v>183</v>
      </c>
      <c r="B117" s="385">
        <f>-ROUND(SUM(B112)/B113*100*100,0)</f>
        <v>-3</v>
      </c>
      <c r="C117" s="385">
        <f>-ROUND(SUM(C112)/C113*100*100,0)</f>
        <v>-3</v>
      </c>
      <c r="D117" s="358"/>
      <c r="E117" s="385">
        <f>-ROUND(SUM(E112)/E113*100*100,0)</f>
        <v>8</v>
      </c>
      <c r="F117" s="358"/>
      <c r="G117" s="322">
        <f>-ROUND(SUM(G112)/G113*100*100,0)</f>
        <v>-1</v>
      </c>
      <c r="H117" s="322">
        <f>-ROUND(SUM(H112)/H113*100*100,0)</f>
        <v>7</v>
      </c>
      <c r="I117" s="309"/>
      <c r="J117" s="247"/>
      <c r="K117" s="155"/>
      <c r="L117" s="155"/>
      <c r="M117" s="155"/>
      <c r="N117" s="155"/>
      <c r="O117" s="155"/>
      <c r="P117" s="155"/>
      <c r="Q117" s="155"/>
    </row>
    <row r="118" spans="1:17" ht="16.7" customHeight="1">
      <c r="A118" s="57" t="s">
        <v>115</v>
      </c>
      <c r="B118" s="321">
        <f>-((B114)*4)/B113*10000</f>
        <v>-7.2523289640721478</v>
      </c>
      <c r="C118" s="321">
        <f>-((C114)*4)/C113*10000</f>
        <v>-3.6781303840980173</v>
      </c>
      <c r="D118" s="361"/>
      <c r="E118" s="321">
        <f>-((E114)*4)/E113*10000</f>
        <v>-0.59966179344296611</v>
      </c>
      <c r="F118" s="361"/>
      <c r="G118" s="321">
        <f>-((G114)/3*4)/G113*10000</f>
        <v>-2.8358465821051348</v>
      </c>
      <c r="H118" s="321">
        <f>-((H114)/3*4)/H113*10000</f>
        <v>-1.0993799546454377</v>
      </c>
      <c r="I118" s="307"/>
      <c r="J118" s="247"/>
      <c r="K118" s="155"/>
      <c r="L118" s="155"/>
      <c r="M118" s="155"/>
      <c r="N118" s="155"/>
      <c r="O118" s="155"/>
      <c r="P118" s="155"/>
      <c r="Q118" s="155"/>
    </row>
    <row r="119" spans="1:17" ht="16.7" customHeight="1">
      <c r="A119" s="57" t="s">
        <v>116</v>
      </c>
      <c r="B119" s="321">
        <f>-((B115)*4)/B113*10000</f>
        <v>-2.2314858350991225</v>
      </c>
      <c r="C119" s="321">
        <f>-((C115)*4)/C113*10000</f>
        <v>-4.9513293632088695</v>
      </c>
      <c r="D119" s="361"/>
      <c r="E119" s="321">
        <f>-((E115)*4)/E113*10000</f>
        <v>-6.89611062459411</v>
      </c>
      <c r="F119" s="361"/>
      <c r="G119" s="321">
        <f>-((G115)/3*4)/G113*10000</f>
        <v>-4.4629716701982449</v>
      </c>
      <c r="H119" s="321">
        <f>-((H115)/3*4)/H113*10000-1</f>
        <v>-2.4991544836074153</v>
      </c>
      <c r="I119" s="307"/>
      <c r="J119" s="247"/>
      <c r="K119" s="155"/>
      <c r="L119" s="155"/>
      <c r="M119" s="155"/>
      <c r="N119" s="155"/>
      <c r="O119" s="155"/>
      <c r="P119" s="155"/>
      <c r="Q119" s="155"/>
    </row>
    <row r="120" spans="1:17" ht="16.7" customHeight="1">
      <c r="A120" s="57" t="s">
        <v>117</v>
      </c>
      <c r="B120" s="321">
        <f>+B117-B118-B119</f>
        <v>6.4838147991712702</v>
      </c>
      <c r="C120" s="321">
        <f>+C117-C118-C119</f>
        <v>5.6294597473068873</v>
      </c>
      <c r="D120" s="361"/>
      <c r="E120" s="321">
        <f>+E117-E118-E119+1</f>
        <v>16.495772418037078</v>
      </c>
      <c r="F120" s="361"/>
      <c r="G120" s="321">
        <f>-((G116)/3*4)/G113*10000</f>
        <v>6.2295646229850492</v>
      </c>
      <c r="H120" s="321">
        <f>-((H116)/3*4)/H113*10000</f>
        <v>9.694532327327952</v>
      </c>
      <c r="I120" s="307"/>
      <c r="J120" s="247"/>
      <c r="K120" s="155"/>
      <c r="L120" s="155"/>
      <c r="M120" s="155"/>
      <c r="N120" s="155"/>
      <c r="O120" s="155"/>
      <c r="P120" s="155"/>
      <c r="Q120" s="155"/>
    </row>
    <row r="121" spans="1:17">
      <c r="A121" s="133"/>
      <c r="B121" s="386"/>
      <c r="C121" s="369"/>
      <c r="D121" s="369"/>
      <c r="E121" s="369"/>
      <c r="F121" s="369"/>
      <c r="G121" s="343"/>
      <c r="H121" s="321"/>
      <c r="I121" s="321"/>
      <c r="J121" s="247"/>
      <c r="K121" s="186"/>
      <c r="L121" s="186"/>
      <c r="M121" s="186"/>
      <c r="N121" s="186"/>
      <c r="O121" s="186"/>
      <c r="P121" s="186"/>
      <c r="Q121" s="186"/>
    </row>
    <row r="122" spans="1:17" ht="31.5">
      <c r="A122" s="174" t="s">
        <v>291</v>
      </c>
      <c r="B122" s="279">
        <v>-6</v>
      </c>
      <c r="C122" s="279">
        <v>3</v>
      </c>
      <c r="D122" s="279"/>
      <c r="E122" s="279">
        <v>1</v>
      </c>
      <c r="F122" s="279"/>
      <c r="G122" s="279">
        <v>-4</v>
      </c>
      <c r="H122" s="279">
        <v>-12</v>
      </c>
      <c r="I122" s="279"/>
      <c r="J122" s="247"/>
      <c r="K122" s="186"/>
      <c r="L122" s="186"/>
      <c r="M122" s="186"/>
      <c r="N122" s="186"/>
      <c r="O122" s="186"/>
      <c r="P122" s="186"/>
      <c r="Q122" s="186"/>
    </row>
    <row r="123" spans="1:17">
      <c r="A123" s="99" t="s">
        <v>292</v>
      </c>
      <c r="B123" s="279">
        <f>+B111</f>
        <v>25</v>
      </c>
      <c r="C123" s="279">
        <f>+C111</f>
        <v>18</v>
      </c>
      <c r="D123" s="279"/>
      <c r="E123" s="279">
        <f>+E111</f>
        <v>-52</v>
      </c>
      <c r="F123" s="279"/>
      <c r="G123" s="279">
        <f>+G111</f>
        <v>23</v>
      </c>
      <c r="H123" s="279">
        <v>-142</v>
      </c>
      <c r="I123" s="279"/>
      <c r="J123" s="247"/>
      <c r="K123" s="186"/>
      <c r="L123" s="186"/>
      <c r="M123" s="186"/>
      <c r="N123" s="186"/>
      <c r="O123" s="186"/>
      <c r="P123" s="186"/>
      <c r="Q123" s="186"/>
    </row>
    <row r="124" spans="1:17" ht="33.75" customHeight="1">
      <c r="A124" s="188" t="s">
        <v>293</v>
      </c>
      <c r="B124" s="296">
        <f>(+B122+B123)*4</f>
        <v>76</v>
      </c>
      <c r="C124" s="296">
        <f>(+C122+C123)*4</f>
        <v>84</v>
      </c>
      <c r="D124" s="296"/>
      <c r="E124" s="296">
        <f>(+E122+E123)*4</f>
        <v>-204</v>
      </c>
      <c r="F124" s="296"/>
      <c r="G124" s="296">
        <f>+((G122+G123)/3)*4</f>
        <v>25.333333333333332</v>
      </c>
      <c r="H124" s="296">
        <f>+((H122+H123)/3)*4</f>
        <v>-205.33333333333334</v>
      </c>
      <c r="I124" s="296"/>
      <c r="J124" s="247"/>
      <c r="K124" s="186"/>
      <c r="L124" s="186"/>
      <c r="M124" s="186"/>
      <c r="N124" s="186"/>
      <c r="O124" s="186"/>
      <c r="P124" s="186"/>
      <c r="Q124" s="186"/>
    </row>
    <row r="125" spans="1:17" ht="32.25" customHeight="1">
      <c r="A125" s="180" t="s">
        <v>250</v>
      </c>
      <c r="B125" s="277">
        <v>375343</v>
      </c>
      <c r="C125" s="277">
        <v>367954</v>
      </c>
      <c r="D125" s="277"/>
      <c r="E125" s="277">
        <v>348896</v>
      </c>
      <c r="F125" s="277"/>
      <c r="G125" s="277">
        <v>375343</v>
      </c>
      <c r="H125" s="277">
        <v>348896</v>
      </c>
      <c r="I125" s="279"/>
      <c r="J125" s="247"/>
      <c r="K125" s="186"/>
      <c r="L125" s="186"/>
      <c r="M125" s="186"/>
      <c r="N125" s="186"/>
      <c r="O125" s="186"/>
      <c r="P125" s="186"/>
      <c r="Q125" s="186"/>
    </row>
    <row r="126" spans="1:17" ht="30.75" customHeight="1">
      <c r="A126" s="189" t="s">
        <v>297</v>
      </c>
      <c r="B126" s="344">
        <f>-ROUND(SUM(B124)/B125*100*100,0)</f>
        <v>-2</v>
      </c>
      <c r="C126" s="344">
        <f>-ROUND(SUM(C124)/C125*100*100,0)</f>
        <v>-2</v>
      </c>
      <c r="D126" s="310"/>
      <c r="E126" s="344">
        <f>-ROUND(SUM(E124)/E125*100*100,0)</f>
        <v>6</v>
      </c>
      <c r="F126" s="310"/>
      <c r="G126" s="344">
        <f>-ROUND(SUM(G124)/G125*100*100,0)</f>
        <v>-1</v>
      </c>
      <c r="H126" s="344">
        <f>-ROUND(SUM(H124)/H125*100*100,0)</f>
        <v>6</v>
      </c>
      <c r="I126" s="309"/>
      <c r="J126" s="247"/>
      <c r="K126" s="186"/>
      <c r="L126" s="186"/>
      <c r="M126" s="186"/>
      <c r="N126" s="186"/>
      <c r="O126" s="186"/>
      <c r="P126" s="186"/>
      <c r="Q126" s="186"/>
    </row>
    <row r="127" spans="1:17">
      <c r="A127" s="133"/>
      <c r="B127" s="386"/>
      <c r="C127" s="369"/>
      <c r="D127" s="369"/>
      <c r="E127" s="401"/>
      <c r="F127" s="369"/>
      <c r="G127" s="343"/>
      <c r="H127" s="321"/>
      <c r="I127" s="321"/>
      <c r="J127" s="247"/>
      <c r="K127" s="186"/>
      <c r="L127" s="186"/>
      <c r="M127" s="186"/>
      <c r="N127" s="186"/>
      <c r="O127" s="186"/>
      <c r="P127" s="186"/>
      <c r="Q127" s="186"/>
    </row>
    <row r="128" spans="1:17">
      <c r="A128" s="133"/>
      <c r="B128" s="386"/>
      <c r="C128" s="369"/>
      <c r="D128" s="369"/>
      <c r="E128" s="401"/>
      <c r="F128" s="369"/>
      <c r="G128" s="343"/>
      <c r="H128" s="321"/>
      <c r="I128" s="321"/>
      <c r="J128" s="247"/>
      <c r="K128" s="186"/>
      <c r="L128" s="186"/>
      <c r="M128" s="186"/>
      <c r="N128" s="186"/>
      <c r="O128" s="186"/>
      <c r="P128" s="186"/>
      <c r="Q128" s="186"/>
    </row>
    <row r="129" spans="1:17" ht="16.7" customHeight="1">
      <c r="A129" s="167" t="s">
        <v>40</v>
      </c>
      <c r="B129" s="279">
        <v>3067.7879355199998</v>
      </c>
      <c r="C129" s="279">
        <v>3164.0814825100006</v>
      </c>
      <c r="D129" s="279"/>
      <c r="E129" s="279">
        <v>2857.4433708099996</v>
      </c>
      <c r="F129" s="279"/>
      <c r="G129" s="279"/>
      <c r="H129" s="279"/>
      <c r="I129" s="279"/>
      <c r="J129" s="227"/>
      <c r="K129" s="99"/>
      <c r="L129" s="99"/>
      <c r="M129" s="99"/>
      <c r="N129" s="99"/>
      <c r="O129" s="99"/>
      <c r="P129" s="99"/>
      <c r="Q129" s="99"/>
    </row>
    <row r="130" spans="1:17" ht="16.7" customHeight="1">
      <c r="A130" s="167" t="s">
        <v>64</v>
      </c>
      <c r="B130" s="279">
        <v>291437.02521629876</v>
      </c>
      <c r="C130" s="279">
        <v>290355.14800705039</v>
      </c>
      <c r="D130" s="279"/>
      <c r="E130" s="279">
        <v>271399.11060967704</v>
      </c>
      <c r="F130" s="279"/>
      <c r="G130" s="279"/>
      <c r="H130" s="279"/>
      <c r="I130" s="279"/>
      <c r="J130" s="227"/>
      <c r="K130" s="99"/>
      <c r="L130" s="99"/>
      <c r="M130" s="99"/>
      <c r="N130" s="99"/>
      <c r="O130" s="99"/>
      <c r="P130" s="99"/>
      <c r="Q130" s="99"/>
    </row>
    <row r="131" spans="1:17" ht="18">
      <c r="A131" s="147" t="s">
        <v>286</v>
      </c>
      <c r="B131" s="322">
        <f>(B129/B130)*10000</f>
        <v>105.26417956823258</v>
      </c>
      <c r="C131" s="322">
        <f>(C129/C130)*10000</f>
        <v>108.97280465759712</v>
      </c>
      <c r="D131" s="322"/>
      <c r="E131" s="322">
        <f>(E129/E130)*10000</f>
        <v>105.28565714128446</v>
      </c>
      <c r="F131" s="322"/>
      <c r="G131" s="322"/>
      <c r="H131" s="322"/>
      <c r="I131" s="322"/>
      <c r="J131" s="248"/>
      <c r="K131" s="125"/>
      <c r="L131" s="125"/>
      <c r="M131" s="125"/>
      <c r="N131" s="125"/>
      <c r="O131" s="125"/>
      <c r="P131" s="125"/>
      <c r="Q131" s="125"/>
    </row>
    <row r="132" spans="1:17" ht="9.75" customHeight="1">
      <c r="A132" s="128"/>
      <c r="B132" s="387"/>
      <c r="C132" s="321"/>
      <c r="D132" s="321"/>
      <c r="E132" s="321"/>
      <c r="F132" s="321"/>
      <c r="G132" s="343"/>
      <c r="H132" s="321"/>
      <c r="I132" s="321"/>
      <c r="J132" s="248"/>
      <c r="K132" s="187"/>
      <c r="L132" s="187"/>
      <c r="M132" s="187"/>
      <c r="N132" s="187"/>
      <c r="O132" s="187"/>
      <c r="P132" s="187"/>
      <c r="Q132" s="187"/>
    </row>
    <row r="133" spans="1:17" ht="16.7" customHeight="1">
      <c r="A133" s="49" t="s">
        <v>40</v>
      </c>
      <c r="B133" s="279">
        <v>3067.7879355199998</v>
      </c>
      <c r="C133" s="279">
        <v>3164.0814825100006</v>
      </c>
      <c r="D133" s="279"/>
      <c r="E133" s="279">
        <v>2857.4433708099996</v>
      </c>
      <c r="F133" s="279"/>
      <c r="G133" s="279"/>
      <c r="H133" s="279"/>
      <c r="I133" s="279"/>
      <c r="J133" s="227"/>
      <c r="K133" s="99"/>
      <c r="L133" s="99"/>
      <c r="M133" s="99"/>
      <c r="N133" s="99"/>
      <c r="O133" s="99"/>
      <c r="P133" s="99"/>
      <c r="Q133" s="99"/>
    </row>
    <row r="134" spans="1:17" ht="27" customHeight="1">
      <c r="A134" s="179" t="s">
        <v>65</v>
      </c>
      <c r="B134" s="277">
        <v>961.98599999999999</v>
      </c>
      <c r="C134" s="277">
        <v>1004.878</v>
      </c>
      <c r="D134" s="277"/>
      <c r="E134" s="277">
        <v>1091</v>
      </c>
      <c r="F134" s="320"/>
      <c r="G134" s="277"/>
      <c r="H134" s="277"/>
      <c r="I134" s="279"/>
      <c r="J134" s="245"/>
      <c r="K134" s="59"/>
      <c r="L134" s="59"/>
      <c r="M134" s="59"/>
      <c r="N134" s="59"/>
      <c r="O134" s="59"/>
      <c r="P134" s="59"/>
      <c r="Q134" s="59"/>
    </row>
    <row r="135" spans="1:17" s="162" customFormat="1" ht="16.7" customHeight="1">
      <c r="A135" s="122" t="s">
        <v>44</v>
      </c>
      <c r="B135" s="291">
        <f t="shared" ref="B135:C135" si="8">+B133-B134</f>
        <v>2105.8019355199999</v>
      </c>
      <c r="C135" s="291">
        <f t="shared" si="8"/>
        <v>2159.2034825100004</v>
      </c>
      <c r="D135" s="291"/>
      <c r="E135" s="291">
        <f t="shared" ref="E135" si="9">+E133-E134</f>
        <v>1766.4433708099996</v>
      </c>
      <c r="F135" s="291"/>
      <c r="G135" s="291"/>
      <c r="H135" s="291"/>
      <c r="I135" s="291"/>
      <c r="J135" s="249"/>
      <c r="K135" s="169"/>
      <c r="L135" s="169"/>
      <c r="M135" s="169"/>
      <c r="N135" s="169"/>
      <c r="O135" s="169"/>
      <c r="P135" s="169"/>
      <c r="Q135" s="169"/>
    </row>
    <row r="136" spans="1:17" ht="16.7" customHeight="1">
      <c r="A136" s="49" t="s">
        <v>64</v>
      </c>
      <c r="B136" s="279">
        <f>+B130</f>
        <v>291437.02521629876</v>
      </c>
      <c r="C136" s="279">
        <f>+C130</f>
        <v>290355.14800705039</v>
      </c>
      <c r="D136" s="279"/>
      <c r="E136" s="279">
        <f>+E130</f>
        <v>271399.11060967704</v>
      </c>
      <c r="F136" s="279"/>
      <c r="G136" s="279"/>
      <c r="H136" s="279"/>
      <c r="I136" s="279"/>
      <c r="J136" s="227"/>
      <c r="K136" s="99"/>
      <c r="L136" s="99"/>
      <c r="M136" s="99"/>
      <c r="N136" s="99"/>
      <c r="O136" s="99"/>
      <c r="P136" s="99"/>
      <c r="Q136" s="99"/>
    </row>
    <row r="137" spans="1:17" ht="18">
      <c r="A137" s="147" t="s">
        <v>285</v>
      </c>
      <c r="B137" s="322">
        <f>(B135)/B136*10000</f>
        <v>72.25581354864282</v>
      </c>
      <c r="C137" s="322">
        <f>(C135)/C136*10000</f>
        <v>74.364222481688898</v>
      </c>
      <c r="D137" s="322"/>
      <c r="E137" s="322">
        <f t="shared" ref="E137" si="10">(E135)/E136*10000</f>
        <v>65.086557094524792</v>
      </c>
      <c r="F137" s="322"/>
      <c r="G137" s="322"/>
      <c r="H137" s="322"/>
      <c r="I137" s="322"/>
      <c r="J137" s="248"/>
      <c r="K137" s="125"/>
      <c r="L137" s="125"/>
      <c r="M137" s="125"/>
      <c r="N137" s="125"/>
      <c r="O137" s="125"/>
      <c r="P137" s="125"/>
      <c r="Q137" s="125"/>
    </row>
    <row r="138" spans="1:17" ht="9" customHeight="1">
      <c r="A138" s="128"/>
      <c r="B138" s="284"/>
      <c r="C138" s="284"/>
      <c r="D138" s="284"/>
      <c r="E138" s="250"/>
      <c r="F138" s="284"/>
      <c r="G138" s="284"/>
      <c r="H138" s="284"/>
      <c r="I138" s="284"/>
      <c r="J138" s="250"/>
      <c r="K138" s="170"/>
      <c r="L138" s="170"/>
      <c r="M138" s="170"/>
      <c r="N138" s="170"/>
      <c r="O138" s="170"/>
      <c r="P138" s="170"/>
      <c r="Q138" s="170"/>
    </row>
    <row r="139" spans="1:17" ht="16.7" customHeight="1">
      <c r="A139" s="167" t="s">
        <v>42</v>
      </c>
      <c r="B139" s="279">
        <v>1371</v>
      </c>
      <c r="C139" s="279">
        <v>1478</v>
      </c>
      <c r="D139" s="279"/>
      <c r="E139" s="279">
        <v>1635</v>
      </c>
      <c r="F139" s="279"/>
      <c r="G139" s="279"/>
      <c r="H139" s="279"/>
      <c r="I139" s="279"/>
      <c r="J139" s="227"/>
      <c r="K139" s="99"/>
      <c r="L139" s="99"/>
      <c r="M139" s="99"/>
      <c r="N139" s="99"/>
      <c r="O139" s="99"/>
      <c r="P139" s="99"/>
      <c r="Q139" s="99"/>
    </row>
    <row r="140" spans="1:17" ht="16.7" customHeight="1">
      <c r="A140" s="167" t="s">
        <v>64</v>
      </c>
      <c r="B140" s="279">
        <f>+B136</f>
        <v>291437.02521629876</v>
      </c>
      <c r="C140" s="279">
        <f>+C136</f>
        <v>290355.14800705039</v>
      </c>
      <c r="D140" s="279"/>
      <c r="E140" s="279">
        <f>+E136</f>
        <v>271399.11060967704</v>
      </c>
      <c r="F140" s="279"/>
      <c r="G140" s="279"/>
      <c r="H140" s="279"/>
      <c r="I140" s="279"/>
      <c r="J140" s="227"/>
      <c r="K140" s="99"/>
      <c r="L140" s="99"/>
      <c r="M140" s="99"/>
      <c r="N140" s="99"/>
      <c r="O140" s="99"/>
      <c r="P140" s="99"/>
      <c r="Q140" s="99"/>
    </row>
    <row r="141" spans="1:17" ht="18">
      <c r="A141" s="147" t="s">
        <v>287</v>
      </c>
      <c r="B141" s="322">
        <f>(B139/B140)*10000</f>
        <v>47.042753026403254</v>
      </c>
      <c r="C141" s="322">
        <f>(C139/C140)*10000</f>
        <v>50.903178750049619</v>
      </c>
      <c r="D141" s="322"/>
      <c r="E141" s="322">
        <f>(E139/E140)*10000</f>
        <v>60.243380913338271</v>
      </c>
      <c r="F141" s="322"/>
      <c r="G141" s="322"/>
      <c r="H141" s="322"/>
      <c r="I141" s="322"/>
      <c r="J141" s="248"/>
      <c r="K141" s="125"/>
      <c r="L141" s="125"/>
      <c r="M141" s="125"/>
      <c r="N141" s="125"/>
      <c r="O141" s="125"/>
      <c r="P141" s="125"/>
      <c r="Q141" s="125"/>
    </row>
    <row r="142" spans="1:17" s="168" customFormat="1" ht="12" customHeight="1">
      <c r="A142" s="128"/>
      <c r="B142" s="387"/>
      <c r="C142" s="321"/>
      <c r="D142" s="321"/>
      <c r="E142" s="321"/>
      <c r="F142" s="321"/>
      <c r="G142" s="343"/>
      <c r="H142" s="321"/>
      <c r="I142" s="321"/>
      <c r="J142" s="248"/>
      <c r="K142" s="187"/>
      <c r="L142" s="187"/>
      <c r="M142" s="187"/>
      <c r="N142" s="187"/>
      <c r="O142" s="187"/>
      <c r="P142" s="187"/>
      <c r="Q142" s="187"/>
    </row>
    <row r="143" spans="1:17" s="168" customFormat="1" ht="16.7" customHeight="1">
      <c r="A143" s="167" t="s">
        <v>41</v>
      </c>
      <c r="B143" s="279">
        <f>+B134</f>
        <v>961.98599999999999</v>
      </c>
      <c r="C143" s="279">
        <f>+C134</f>
        <v>1004.878</v>
      </c>
      <c r="D143" s="279"/>
      <c r="E143" s="279">
        <f>+E134</f>
        <v>1091</v>
      </c>
      <c r="F143" s="279"/>
      <c r="G143" s="279"/>
      <c r="H143" s="279"/>
      <c r="I143" s="279"/>
      <c r="J143" s="227"/>
      <c r="K143" s="99"/>
      <c r="L143" s="99"/>
      <c r="M143" s="99"/>
      <c r="N143" s="99"/>
      <c r="O143" s="99"/>
      <c r="P143" s="99"/>
      <c r="Q143" s="99"/>
    </row>
    <row r="144" spans="1:17" s="168" customFormat="1" ht="16.7" customHeight="1">
      <c r="A144" s="167" t="s">
        <v>66</v>
      </c>
      <c r="B144" s="279">
        <f>+B129</f>
        <v>3067.7879355199998</v>
      </c>
      <c r="C144" s="279">
        <f>+C129</f>
        <v>3164.0814825100006</v>
      </c>
      <c r="D144" s="279"/>
      <c r="E144" s="279">
        <f>+E129</f>
        <v>2857.4433708099996</v>
      </c>
      <c r="F144" s="279"/>
      <c r="G144" s="279"/>
      <c r="H144" s="279"/>
      <c r="I144" s="279"/>
      <c r="J144" s="227"/>
      <c r="K144" s="99"/>
      <c r="L144" s="99"/>
      <c r="M144" s="99"/>
      <c r="N144" s="99"/>
      <c r="O144" s="99"/>
      <c r="P144" s="99"/>
      <c r="Q144" s="99"/>
    </row>
    <row r="145" spans="1:17" ht="18">
      <c r="A145" s="139" t="s">
        <v>251</v>
      </c>
      <c r="B145" s="325">
        <f>(B143/B144)*100</f>
        <v>31.357643364515685</v>
      </c>
      <c r="C145" s="325">
        <f>(C143/C144)*100</f>
        <v>31.758916625713795</v>
      </c>
      <c r="D145" s="309"/>
      <c r="E145" s="325">
        <f>(E143/E144)*100</f>
        <v>38.18098413235515</v>
      </c>
      <c r="F145" s="358"/>
      <c r="G145" s="325"/>
      <c r="H145" s="325"/>
      <c r="I145" s="309"/>
      <c r="J145" s="227"/>
      <c r="K145" s="99"/>
      <c r="L145" s="99"/>
      <c r="M145" s="99"/>
      <c r="N145" s="99"/>
      <c r="O145" s="99"/>
      <c r="P145" s="99"/>
      <c r="Q145" s="64"/>
    </row>
    <row r="146" spans="1:17">
      <c r="A146" s="57"/>
      <c r="B146" s="307"/>
      <c r="C146" s="307"/>
      <c r="D146" s="307"/>
      <c r="E146" s="307"/>
      <c r="F146" s="361"/>
      <c r="G146" s="307"/>
      <c r="H146" s="307"/>
      <c r="I146" s="307"/>
      <c r="J146" s="231"/>
      <c r="K146" s="64"/>
      <c r="L146" s="64"/>
      <c r="M146" s="64"/>
      <c r="N146" s="64"/>
      <c r="O146" s="64"/>
      <c r="P146" s="64"/>
      <c r="Q146" s="64"/>
    </row>
    <row r="147" spans="1:17" ht="16.7" customHeight="1">
      <c r="A147" s="170" t="s">
        <v>118</v>
      </c>
      <c r="B147" s="279">
        <v>288369.23728077876</v>
      </c>
      <c r="C147" s="279">
        <v>287191.06652454037</v>
      </c>
      <c r="D147" s="279"/>
      <c r="E147" s="279">
        <v>268541.66723886703</v>
      </c>
      <c r="F147" s="279"/>
      <c r="G147" s="279"/>
      <c r="H147" s="279"/>
      <c r="I147" s="279"/>
      <c r="J147" s="227"/>
      <c r="K147" s="99"/>
      <c r="L147" s="99" t="s">
        <v>89</v>
      </c>
      <c r="M147" s="99" t="s">
        <v>89</v>
      </c>
      <c r="N147" s="99" t="s">
        <v>89</v>
      </c>
      <c r="O147" s="99" t="s">
        <v>89</v>
      </c>
      <c r="P147" s="99" t="s">
        <v>89</v>
      </c>
      <c r="Q147" s="99" t="s">
        <v>89</v>
      </c>
    </row>
    <row r="148" spans="1:17" ht="16.7" customHeight="1">
      <c r="A148" s="170" t="s">
        <v>119</v>
      </c>
      <c r="B148" s="279">
        <v>-409.16615671861206</v>
      </c>
      <c r="C148" s="279">
        <v>-473.28622380011706</v>
      </c>
      <c r="D148" s="279"/>
      <c r="E148" s="279">
        <v>-544.79213274257597</v>
      </c>
      <c r="F148" s="279"/>
      <c r="G148" s="279"/>
      <c r="H148" s="279"/>
      <c r="I148" s="279"/>
      <c r="J148" s="227"/>
      <c r="K148" s="99"/>
      <c r="L148" s="99"/>
      <c r="M148" s="99"/>
      <c r="N148" s="99"/>
      <c r="O148" s="99"/>
      <c r="P148" s="99"/>
      <c r="Q148" s="99"/>
    </row>
    <row r="149" spans="1:17" ht="16.7" customHeight="1">
      <c r="A149" s="147" t="s">
        <v>288</v>
      </c>
      <c r="B149" s="323">
        <f>-(B148)/B147*10000</f>
        <v>14.188966915365386</v>
      </c>
      <c r="C149" s="323">
        <f>-(C148)/C147*10000</f>
        <v>16.479837953443965</v>
      </c>
      <c r="D149" s="309"/>
      <c r="E149" s="323">
        <f>-(E148)/E147*10000</f>
        <v>20.287061532912322</v>
      </c>
      <c r="F149" s="309"/>
      <c r="G149" s="323"/>
      <c r="H149" s="323"/>
      <c r="I149" s="323"/>
      <c r="J149" s="227"/>
      <c r="K149" s="99"/>
      <c r="L149" s="99"/>
      <c r="M149" s="99"/>
      <c r="N149" s="99"/>
      <c r="O149" s="99"/>
      <c r="P149" s="99"/>
      <c r="Q149" s="88"/>
    </row>
    <row r="150" spans="1:17" ht="16.7" customHeight="1">
      <c r="A150" s="170"/>
      <c r="B150" s="398"/>
      <c r="C150" s="398"/>
      <c r="D150" s="307"/>
      <c r="E150" s="398"/>
      <c r="F150" s="307"/>
      <c r="G150" s="324"/>
      <c r="H150" s="324"/>
      <c r="I150" s="324"/>
      <c r="J150" s="227"/>
      <c r="K150" s="99"/>
      <c r="L150" s="99"/>
      <c r="M150" s="99"/>
      <c r="N150" s="99"/>
      <c r="O150" s="99"/>
      <c r="P150" s="99"/>
      <c r="Q150" s="88"/>
    </row>
    <row r="151" spans="1:17" ht="16.7" customHeight="1">
      <c r="A151" s="170" t="s">
        <v>40</v>
      </c>
      <c r="B151" s="279">
        <v>488</v>
      </c>
      <c r="C151" s="279">
        <v>503</v>
      </c>
      <c r="D151" s="279"/>
      <c r="E151" s="279">
        <v>431</v>
      </c>
      <c r="F151" s="279"/>
      <c r="G151" s="279"/>
      <c r="H151" s="279"/>
      <c r="I151" s="279"/>
      <c r="J151" s="227"/>
      <c r="K151" s="99"/>
      <c r="L151" s="99" t="s">
        <v>89</v>
      </c>
      <c r="M151" s="99" t="s">
        <v>89</v>
      </c>
      <c r="N151" s="99" t="s">
        <v>89</v>
      </c>
      <c r="O151" s="99" t="s">
        <v>89</v>
      </c>
      <c r="P151" s="99" t="s">
        <v>89</v>
      </c>
      <c r="Q151" s="99" t="s">
        <v>89</v>
      </c>
    </row>
    <row r="152" spans="1:17" ht="16.7" customHeight="1">
      <c r="A152" s="170" t="s">
        <v>169</v>
      </c>
      <c r="B152" s="279">
        <v>88538.580301959999</v>
      </c>
      <c r="C152" s="279">
        <v>85201.652639959997</v>
      </c>
      <c r="D152" s="279"/>
      <c r="E152" s="279">
        <v>82078.93453155001</v>
      </c>
      <c r="F152" s="279"/>
      <c r="G152" s="279"/>
      <c r="H152" s="279"/>
      <c r="I152" s="279"/>
      <c r="J152" s="227"/>
      <c r="K152" s="99"/>
      <c r="L152" s="99"/>
      <c r="M152" s="99"/>
      <c r="N152" s="99"/>
      <c r="O152" s="99"/>
      <c r="P152" s="99"/>
      <c r="Q152" s="99"/>
    </row>
    <row r="153" spans="1:17" ht="16.7" customHeight="1">
      <c r="A153" s="147" t="s">
        <v>168</v>
      </c>
      <c r="B153" s="323">
        <f>+B151/B152*10000</f>
        <v>55.117215380648815</v>
      </c>
      <c r="C153" s="323">
        <f>+C151/C152*10000</f>
        <v>59.036413545350712</v>
      </c>
      <c r="D153" s="309"/>
      <c r="E153" s="323">
        <f>+E151/E152*10000</f>
        <v>52.510428218866508</v>
      </c>
      <c r="F153" s="309"/>
      <c r="G153" s="323"/>
      <c r="H153" s="323"/>
      <c r="I153" s="323"/>
      <c r="J153" s="227"/>
      <c r="K153" s="99"/>
      <c r="L153" s="99"/>
      <c r="M153" s="99"/>
      <c r="N153" s="99"/>
      <c r="O153" s="99"/>
      <c r="P153" s="99"/>
      <c r="Q153" s="88"/>
    </row>
    <row r="154" spans="1:17" ht="16.7" customHeight="1">
      <c r="A154" s="171"/>
      <c r="B154" s="398"/>
      <c r="C154" s="398"/>
      <c r="D154" s="307"/>
      <c r="E154" s="398"/>
      <c r="F154" s="307"/>
      <c r="G154" s="324"/>
      <c r="H154" s="324"/>
      <c r="I154" s="324"/>
      <c r="J154" s="227"/>
      <c r="K154" s="99"/>
      <c r="L154" s="99"/>
      <c r="M154" s="99"/>
      <c r="N154" s="99"/>
      <c r="O154" s="99"/>
      <c r="P154" s="99"/>
      <c r="Q154" s="88"/>
    </row>
    <row r="155" spans="1:17">
      <c r="A155" s="99" t="s">
        <v>175</v>
      </c>
      <c r="B155" s="279">
        <v>736.77395754000042</v>
      </c>
      <c r="C155" s="279">
        <v>987.9296417399994</v>
      </c>
      <c r="D155" s="279"/>
      <c r="E155" s="279">
        <v>1064.2591474800006</v>
      </c>
      <c r="F155" s="279"/>
      <c r="G155" s="324"/>
      <c r="H155" s="320"/>
      <c r="I155" s="279"/>
      <c r="J155" s="227"/>
      <c r="K155" s="176"/>
      <c r="L155" s="176"/>
      <c r="M155" s="176"/>
      <c r="N155" s="176"/>
      <c r="O155" s="176"/>
      <c r="P155" s="176"/>
      <c r="Q155" s="176"/>
    </row>
    <row r="156" spans="1:17">
      <c r="A156" s="99" t="s">
        <v>176</v>
      </c>
      <c r="B156" s="279">
        <v>187716</v>
      </c>
      <c r="C156" s="279">
        <v>182348</v>
      </c>
      <c r="D156" s="279"/>
      <c r="E156" s="279">
        <v>171169</v>
      </c>
      <c r="F156" s="279"/>
      <c r="G156" s="324"/>
      <c r="H156" s="320"/>
      <c r="I156" s="279"/>
      <c r="J156" s="227"/>
      <c r="K156" s="176"/>
      <c r="L156" s="176"/>
      <c r="M156" s="176"/>
      <c r="N156" s="176"/>
      <c r="O156" s="176"/>
      <c r="P156" s="176"/>
      <c r="Q156" s="176"/>
    </row>
    <row r="157" spans="1:17" ht="31.5" customHeight="1">
      <c r="A157" s="181" t="s">
        <v>177</v>
      </c>
      <c r="B157" s="389">
        <f>+B155/B156*100</f>
        <v>0.39249395764878886</v>
      </c>
      <c r="C157" s="389">
        <f>+C155/C156*100</f>
        <v>0.54178254861034914</v>
      </c>
      <c r="D157" s="374"/>
      <c r="E157" s="389">
        <f>+E155/E156*100</f>
        <v>0.62175928321132945</v>
      </c>
      <c r="F157" s="325"/>
      <c r="G157" s="289"/>
      <c r="H157" s="289"/>
      <c r="I157" s="325"/>
      <c r="J157" s="227"/>
      <c r="K157" s="176"/>
      <c r="L157" s="176"/>
      <c r="M157" s="176"/>
      <c r="N157" s="176"/>
      <c r="O157" s="176"/>
      <c r="P157" s="176"/>
      <c r="Q157" s="176"/>
    </row>
    <row r="158" spans="1:17">
      <c r="B158" s="320"/>
      <c r="C158" s="320"/>
      <c r="D158" s="279"/>
      <c r="E158" s="245"/>
      <c r="F158" s="279"/>
      <c r="G158" s="290"/>
      <c r="H158" s="290"/>
      <c r="I158" s="279"/>
      <c r="J158" s="227"/>
      <c r="K158" s="176"/>
      <c r="L158" s="176"/>
      <c r="M158" s="176"/>
      <c r="N158" s="176"/>
      <c r="O158" s="176"/>
      <c r="P158" s="176"/>
      <c r="Q158" s="176"/>
    </row>
    <row r="159" spans="1:17">
      <c r="A159" s="99" t="s">
        <v>178</v>
      </c>
      <c r="B159" s="279">
        <v>1782.9260295499992</v>
      </c>
      <c r="C159" s="279">
        <v>1691.2489169699998</v>
      </c>
      <c r="D159" s="279"/>
      <c r="E159" s="279">
        <v>1749.3741080200002</v>
      </c>
      <c r="F159" s="279"/>
      <c r="G159" s="290"/>
      <c r="H159" s="320"/>
      <c r="I159" s="279"/>
      <c r="J159" s="227"/>
      <c r="K159" s="176"/>
      <c r="L159" s="176"/>
      <c r="M159" s="176"/>
      <c r="N159" s="176"/>
      <c r="O159" s="176"/>
      <c r="P159" s="176"/>
      <c r="Q159" s="176"/>
    </row>
    <row r="160" spans="1:17">
      <c r="A160" s="99" t="s">
        <v>179</v>
      </c>
      <c r="B160" s="279">
        <v>187627</v>
      </c>
      <c r="C160" s="279">
        <v>185606</v>
      </c>
      <c r="D160" s="279"/>
      <c r="E160" s="279">
        <v>177727</v>
      </c>
      <c r="F160" s="279"/>
      <c r="G160" s="290"/>
      <c r="H160" s="320"/>
      <c r="I160" s="279"/>
      <c r="J160" s="227"/>
      <c r="K160" s="176"/>
      <c r="L160" s="176"/>
      <c r="M160" s="176"/>
      <c r="N160" s="176"/>
      <c r="O160" s="176"/>
      <c r="P160" s="176"/>
      <c r="Q160" s="176"/>
    </row>
    <row r="161" spans="1:18" ht="30.75" customHeight="1">
      <c r="A161" s="181" t="s">
        <v>180</v>
      </c>
      <c r="B161" s="389">
        <f>+B159/B160*100</f>
        <v>0.9502502462598662</v>
      </c>
      <c r="C161" s="389">
        <f>+C159/C160*100</f>
        <v>0.91120379565854526</v>
      </c>
      <c r="D161" s="374"/>
      <c r="E161" s="389">
        <f>+E159/E160*100</f>
        <v>0.98430407761341843</v>
      </c>
      <c r="F161" s="325"/>
      <c r="G161" s="289"/>
      <c r="H161" s="289"/>
      <c r="I161" s="325"/>
      <c r="J161" s="227"/>
      <c r="K161" s="176"/>
      <c r="L161" s="176"/>
      <c r="M161" s="176"/>
      <c r="N161" s="176"/>
      <c r="O161" s="176"/>
      <c r="P161" s="176"/>
      <c r="Q161" s="176"/>
    </row>
    <row r="162" spans="1:18" ht="16.7" customHeight="1">
      <c r="A162" s="215" t="s">
        <v>387</v>
      </c>
      <c r="B162" s="390"/>
      <c r="C162" s="388"/>
      <c r="D162" s="307"/>
      <c r="E162" s="388"/>
      <c r="F162" s="307"/>
      <c r="G162" s="324"/>
      <c r="H162" s="324"/>
      <c r="I162" s="324"/>
      <c r="J162" s="227"/>
      <c r="K162" s="99"/>
      <c r="L162" s="99"/>
      <c r="M162" s="99"/>
      <c r="N162" s="99"/>
      <c r="O162" s="99"/>
      <c r="P162" s="99"/>
      <c r="Q162" s="88"/>
    </row>
    <row r="163" spans="1:18" ht="16.7" customHeight="1">
      <c r="A163" s="215" t="s">
        <v>388</v>
      </c>
      <c r="B163" s="388"/>
      <c r="C163" s="388"/>
      <c r="D163" s="307"/>
      <c r="E163" s="251"/>
      <c r="F163" s="307"/>
      <c r="G163" s="324"/>
      <c r="H163" s="324"/>
      <c r="I163" s="324"/>
      <c r="J163" s="227"/>
      <c r="K163" s="99"/>
      <c r="L163" s="99"/>
      <c r="M163" s="99"/>
      <c r="N163" s="99"/>
      <c r="O163" s="99"/>
      <c r="P163" s="99"/>
      <c r="Q163" s="88"/>
    </row>
    <row r="164" spans="1:18" ht="16.7" customHeight="1">
      <c r="A164" s="171"/>
      <c r="B164" s="251"/>
      <c r="C164" s="251"/>
      <c r="D164" s="307"/>
      <c r="E164" s="251"/>
      <c r="F164" s="307"/>
      <c r="G164" s="324"/>
      <c r="H164" s="324"/>
      <c r="I164" s="324"/>
      <c r="J164" s="227"/>
      <c r="K164" s="99"/>
      <c r="L164" s="99"/>
      <c r="M164" s="99"/>
      <c r="N164" s="99"/>
      <c r="O164" s="99"/>
      <c r="P164" s="99"/>
      <c r="Q164" s="88"/>
    </row>
    <row r="165" spans="1:18">
      <c r="B165" s="245"/>
      <c r="C165" s="245"/>
      <c r="D165" s="279"/>
      <c r="E165" s="245"/>
      <c r="F165" s="279"/>
      <c r="G165" s="290"/>
      <c r="H165" s="290"/>
      <c r="I165" s="279"/>
      <c r="J165" s="227"/>
      <c r="K165" s="176"/>
      <c r="L165" s="176"/>
      <c r="M165" s="176"/>
      <c r="N165" s="176"/>
      <c r="O165" s="176"/>
      <c r="P165" s="176"/>
      <c r="Q165" s="176"/>
    </row>
    <row r="166" spans="1:18" ht="16.7" customHeight="1">
      <c r="A166" s="133" t="s">
        <v>129</v>
      </c>
      <c r="B166" s="221" t="str">
        <f t="shared" ref="B166:I167" si="11">B1</f>
        <v>Q3</v>
      </c>
      <c r="C166" s="261" t="str">
        <f t="shared" si="11"/>
        <v>Q2</v>
      </c>
      <c r="D166" s="261" t="str">
        <f t="shared" si="11"/>
        <v>Change</v>
      </c>
      <c r="E166" s="261" t="str">
        <f t="shared" si="11"/>
        <v>Q3</v>
      </c>
      <c r="F166" s="261" t="str">
        <f t="shared" si="11"/>
        <v>Change</v>
      </c>
      <c r="G166" s="217" t="str">
        <f t="shared" si="11"/>
        <v>Jan-Sep</v>
      </c>
      <c r="H166" s="274" t="str">
        <f t="shared" si="11"/>
        <v>Jan-Sep</v>
      </c>
      <c r="I166" s="274" t="str">
        <f t="shared" si="11"/>
        <v>Change</v>
      </c>
      <c r="J166" s="224"/>
      <c r="K166" s="54"/>
      <c r="L166" s="54"/>
      <c r="M166" s="54"/>
      <c r="N166" s="54"/>
      <c r="O166" s="54"/>
      <c r="P166" s="54"/>
      <c r="Q166" s="54"/>
      <c r="R166" s="54"/>
    </row>
    <row r="167" spans="1:18" ht="16.7" customHeight="1">
      <c r="A167" s="134"/>
      <c r="B167" s="353">
        <f t="shared" si="11"/>
        <v>2025</v>
      </c>
      <c r="C167" s="262">
        <f t="shared" si="11"/>
        <v>2025</v>
      </c>
      <c r="D167" s="368" t="str">
        <f t="shared" si="11"/>
        <v>Q3/Q2</v>
      </c>
      <c r="E167" s="262">
        <f t="shared" si="11"/>
        <v>2024</v>
      </c>
      <c r="F167" s="368" t="str">
        <f t="shared" si="11"/>
        <v>Q3/Q3</v>
      </c>
      <c r="G167" s="220">
        <f t="shared" si="11"/>
        <v>2025</v>
      </c>
      <c r="H167" s="305">
        <f t="shared" si="11"/>
        <v>2024</v>
      </c>
      <c r="I167" s="305" t="str">
        <f t="shared" si="11"/>
        <v>Jan-Sep</v>
      </c>
      <c r="J167" s="228"/>
      <c r="K167" s="56"/>
      <c r="L167" s="56"/>
      <c r="M167" s="56"/>
      <c r="N167" s="56"/>
      <c r="O167" s="56"/>
      <c r="P167" s="56"/>
      <c r="Q167" s="56"/>
      <c r="R167" s="56"/>
    </row>
    <row r="168" spans="1:18" s="168" customFormat="1" ht="6" customHeight="1">
      <c r="A168" s="128"/>
      <c r="B168" s="387"/>
      <c r="C168" s="321"/>
      <c r="D168" s="321"/>
      <c r="E168" s="321"/>
      <c r="F168" s="321"/>
      <c r="G168" s="343"/>
      <c r="H168" s="321"/>
      <c r="I168" s="321"/>
      <c r="J168" s="248"/>
      <c r="K168" s="187"/>
      <c r="L168" s="187"/>
      <c r="M168" s="187"/>
      <c r="N168" s="187"/>
      <c r="O168" s="187"/>
      <c r="P168" s="187"/>
      <c r="Q168" s="187"/>
    </row>
    <row r="169" spans="1:18" ht="16.7" customHeight="1">
      <c r="A169" s="129" t="s">
        <v>94</v>
      </c>
      <c r="B169" s="428">
        <v>25.154182862880901</v>
      </c>
      <c r="C169" s="413">
        <v>24.709187863794501</v>
      </c>
      <c r="D169" s="413"/>
      <c r="E169" s="413">
        <v>24.315906683723899</v>
      </c>
      <c r="F169" s="413"/>
      <c r="G169" s="413">
        <f>+B169</f>
        <v>25.154182862880901</v>
      </c>
      <c r="H169" s="413">
        <f>+E169</f>
        <v>24.315906683723899</v>
      </c>
      <c r="I169" s="326"/>
      <c r="J169" s="252"/>
      <c r="K169" s="126"/>
      <c r="L169" s="126"/>
      <c r="M169" s="126"/>
      <c r="N169" s="126"/>
      <c r="O169" s="126"/>
      <c r="P169" s="126"/>
      <c r="Q169" s="126"/>
    </row>
    <row r="170" spans="1:18" s="168" customFormat="1" ht="16.7" customHeight="1">
      <c r="A170" s="129" t="s">
        <v>109</v>
      </c>
      <c r="B170" s="428">
        <v>158.37059605292001</v>
      </c>
      <c r="C170" s="413">
        <v>158.57552429036201</v>
      </c>
      <c r="D170" s="367">
        <f>(B170-C170)/C170</f>
        <v>-1.2923068573102599E-3</v>
      </c>
      <c r="E170" s="413">
        <v>153.69132634596201</v>
      </c>
      <c r="F170" s="367">
        <f>(B170-E170)/E170</f>
        <v>3.0445893195201357E-2</v>
      </c>
      <c r="G170" s="413">
        <f>+B170</f>
        <v>158.37059605292001</v>
      </c>
      <c r="H170" s="413">
        <f>+E170</f>
        <v>153.69132634596201</v>
      </c>
      <c r="I170" s="306">
        <f>(G170-H170)/H170</f>
        <v>3.0445893195201357E-2</v>
      </c>
      <c r="J170" s="252"/>
      <c r="K170" s="126"/>
      <c r="L170" s="126"/>
      <c r="M170" s="126"/>
      <c r="N170" s="126"/>
      <c r="O170" s="126"/>
      <c r="P170" s="126"/>
      <c r="Q170" s="126"/>
    </row>
    <row r="171" spans="1:18" ht="16.7" customHeight="1">
      <c r="A171" s="132" t="s">
        <v>330</v>
      </c>
      <c r="B171" s="391">
        <f>(B169/B170)*100</f>
        <v>15.883114346854866</v>
      </c>
      <c r="C171" s="391">
        <f>(C169/C170)*100</f>
        <v>15.581968260467727</v>
      </c>
      <c r="D171" s="360"/>
      <c r="E171" s="391">
        <f>(E169/E170)*100</f>
        <v>15.821261525838059</v>
      </c>
      <c r="F171" s="360"/>
      <c r="G171" s="391">
        <f>(G169/G170)*100</f>
        <v>15.883114346854866</v>
      </c>
      <c r="H171" s="391">
        <f>(H169/H170)*100</f>
        <v>15.821261525838059</v>
      </c>
      <c r="I171" s="319">
        <f>(G171-H171)/H171</f>
        <v>3.9094746595139283E-3</v>
      </c>
      <c r="J171" s="231"/>
      <c r="K171" s="64"/>
      <c r="L171" s="64"/>
      <c r="M171" s="64"/>
      <c r="N171" s="64"/>
      <c r="O171" s="64"/>
      <c r="P171" s="64"/>
      <c r="Q171" s="126"/>
    </row>
    <row r="172" spans="1:18" ht="6" customHeight="1">
      <c r="A172" s="112"/>
      <c r="B172" s="415"/>
      <c r="C172" s="413"/>
      <c r="D172" s="367"/>
      <c r="E172" s="413"/>
      <c r="F172" s="367"/>
      <c r="G172" s="415"/>
      <c r="H172" s="413"/>
      <c r="I172" s="306"/>
      <c r="J172" s="252"/>
      <c r="K172" s="140"/>
      <c r="L172" s="140"/>
      <c r="M172" s="140"/>
      <c r="N172" s="140"/>
      <c r="O172" s="140"/>
      <c r="P172" s="140"/>
      <c r="Q172" s="140"/>
    </row>
    <row r="173" spans="1:18" ht="16.7" customHeight="1">
      <c r="A173" s="141" t="s">
        <v>244</v>
      </c>
      <c r="B173" s="428">
        <v>29.352678630560799</v>
      </c>
      <c r="C173" s="413">
        <v>27.677930996255</v>
      </c>
      <c r="D173" s="367">
        <f>(B173-C173)/C173</f>
        <v>6.0508411359664241E-2</v>
      </c>
      <c r="E173" s="413">
        <v>28.225250685583902</v>
      </c>
      <c r="F173" s="367">
        <f>(B173-E173)/E173</f>
        <v>3.9943947975375593E-2</v>
      </c>
      <c r="G173" s="413">
        <f>+B173</f>
        <v>29.352678630560799</v>
      </c>
      <c r="H173" s="413">
        <f>+E173</f>
        <v>28.225250685583902</v>
      </c>
      <c r="I173" s="306">
        <f>(G173-H173)/H173</f>
        <v>3.9943947975375593E-2</v>
      </c>
      <c r="J173" s="252"/>
      <c r="K173" s="126"/>
      <c r="L173" s="126"/>
      <c r="M173" s="126"/>
      <c r="N173" s="126"/>
      <c r="O173" s="126"/>
      <c r="P173" s="126"/>
      <c r="Q173" s="126"/>
    </row>
    <row r="174" spans="1:18" ht="16.7" customHeight="1">
      <c r="A174" s="129" t="s">
        <v>245</v>
      </c>
      <c r="B174" s="413">
        <f>+B170</f>
        <v>158.37059605292001</v>
      </c>
      <c r="C174" s="413">
        <f>+C170</f>
        <v>158.57552429036201</v>
      </c>
      <c r="D174" s="367"/>
      <c r="E174" s="413">
        <f>+E170</f>
        <v>153.69132634596201</v>
      </c>
      <c r="F174" s="367"/>
      <c r="G174" s="413">
        <f>+B174</f>
        <v>158.37059605292001</v>
      </c>
      <c r="H174" s="413">
        <f>+E174</f>
        <v>153.69132634596201</v>
      </c>
      <c r="I174" s="306"/>
      <c r="J174" s="252"/>
      <c r="K174" s="126"/>
      <c r="L174" s="126"/>
      <c r="M174" s="126"/>
      <c r="N174" s="126"/>
      <c r="O174" s="126"/>
      <c r="P174" s="126"/>
      <c r="Q174" s="126"/>
    </row>
    <row r="175" spans="1:18" ht="16.7" customHeight="1">
      <c r="A175" s="142" t="s">
        <v>396</v>
      </c>
      <c r="B175" s="391">
        <f>ROUND(((B173/B174)*100),1)</f>
        <v>18.5</v>
      </c>
      <c r="C175" s="391">
        <f>ROUND(((C173/C174)*100),1)</f>
        <v>17.5</v>
      </c>
      <c r="D175" s="360">
        <f>(B175-C175)/C175</f>
        <v>5.7142857142857141E-2</v>
      </c>
      <c r="E175" s="391">
        <f>ROUND(((E173/E174)*100),1)</f>
        <v>18.399999999999999</v>
      </c>
      <c r="F175" s="360">
        <f>(B175-E175)/E175</f>
        <v>5.4347826086957301E-3</v>
      </c>
      <c r="G175" s="391">
        <f t="shared" ref="G175:H175" si="12">ROUND(((G173/G174)*100),1)</f>
        <v>18.5</v>
      </c>
      <c r="H175" s="391">
        <f t="shared" si="12"/>
        <v>18.399999999999999</v>
      </c>
      <c r="I175" s="319">
        <f>(G175-H175)/H175</f>
        <v>5.4347826086957301E-3</v>
      </c>
      <c r="J175" s="252"/>
      <c r="K175" s="126"/>
      <c r="L175" s="126"/>
      <c r="M175" s="126"/>
      <c r="N175" s="126"/>
      <c r="O175" s="126"/>
      <c r="P175" s="126"/>
      <c r="Q175" s="126"/>
    </row>
    <row r="176" spans="1:18" ht="6" customHeight="1">
      <c r="A176" s="143"/>
      <c r="B176" s="283"/>
      <c r="C176" s="413"/>
      <c r="D176" s="413"/>
      <c r="E176" s="413"/>
      <c r="F176" s="413"/>
      <c r="G176" s="415"/>
      <c r="H176" s="413"/>
      <c r="I176" s="326"/>
      <c r="J176" s="252"/>
      <c r="K176" s="140"/>
      <c r="L176" s="140"/>
      <c r="M176" s="140"/>
      <c r="N176" s="140"/>
      <c r="O176" s="140"/>
      <c r="P176" s="140"/>
      <c r="Q176" s="140"/>
    </row>
    <row r="177" spans="1:19" ht="16.5" customHeight="1">
      <c r="A177" s="129" t="s">
        <v>95</v>
      </c>
      <c r="B177" s="428">
        <v>33.371269103626702</v>
      </c>
      <c r="C177" s="413">
        <v>31.702085998488698</v>
      </c>
      <c r="D177" s="413"/>
      <c r="E177" s="413">
        <v>32.083484336167203</v>
      </c>
      <c r="F177" s="413"/>
      <c r="G177" s="413">
        <f>+B177</f>
        <v>33.371269103626702</v>
      </c>
      <c r="H177" s="413">
        <f>+E177</f>
        <v>32.083484336167203</v>
      </c>
      <c r="I177" s="326"/>
      <c r="J177" s="252"/>
      <c r="K177" s="126"/>
      <c r="L177" s="126"/>
      <c r="M177" s="126"/>
      <c r="N177" s="126"/>
      <c r="O177" s="126"/>
      <c r="P177" s="126"/>
      <c r="Q177" s="126"/>
      <c r="S177" s="172"/>
    </row>
    <row r="178" spans="1:19" ht="16.7" customHeight="1">
      <c r="A178" s="129" t="s">
        <v>109</v>
      </c>
      <c r="B178" s="413">
        <f>+B174</f>
        <v>158.37059605292001</v>
      </c>
      <c r="C178" s="413">
        <f>+C174</f>
        <v>158.57552429036201</v>
      </c>
      <c r="D178" s="367"/>
      <c r="E178" s="413">
        <f>+E174</f>
        <v>153.69132634596201</v>
      </c>
      <c r="F178" s="367"/>
      <c r="G178" s="413">
        <f>+B178</f>
        <v>158.37059605292001</v>
      </c>
      <c r="H178" s="413">
        <f>+E178</f>
        <v>153.69132634596201</v>
      </c>
      <c r="I178" s="306"/>
      <c r="J178" s="252"/>
      <c r="K178" s="126"/>
      <c r="L178" s="126"/>
      <c r="M178" s="126"/>
      <c r="N178" s="126"/>
      <c r="O178" s="126"/>
      <c r="P178" s="126"/>
      <c r="Q178" s="126"/>
    </row>
    <row r="179" spans="1:19" ht="16.5" customHeight="1">
      <c r="A179" s="142" t="s">
        <v>397</v>
      </c>
      <c r="B179" s="391">
        <f>ROUND((B177/B178)*100,3)</f>
        <v>21.071999999999999</v>
      </c>
      <c r="C179" s="391">
        <f>ROUND((C177/C178)*100,2)</f>
        <v>19.989999999999998</v>
      </c>
      <c r="D179" s="360">
        <f>(B179-C179)/C179</f>
        <v>5.4127063531765926E-2</v>
      </c>
      <c r="E179" s="391">
        <f>ROUND((E177/E178)*100,2)</f>
        <v>20.88</v>
      </c>
      <c r="F179" s="360">
        <f>(B179-E179)/E179</f>
        <v>9.1954022988505833E-3</v>
      </c>
      <c r="G179" s="391">
        <f>ROUND((G177/G178)*100,3)</f>
        <v>21.071999999999999</v>
      </c>
      <c r="H179" s="391">
        <f>ROUND((H177/H178)*100,2)</f>
        <v>20.88</v>
      </c>
      <c r="I179" s="319">
        <f>(G179-H179)/H179</f>
        <v>9.1954022988505833E-3</v>
      </c>
      <c r="J179" s="252"/>
      <c r="K179" s="126"/>
      <c r="L179" s="126"/>
      <c r="M179" s="126"/>
      <c r="N179" s="126"/>
      <c r="O179" s="126"/>
      <c r="P179" s="126"/>
      <c r="Q179" s="126"/>
    </row>
    <row r="180" spans="1:19" ht="6" customHeight="1">
      <c r="A180" s="112"/>
      <c r="B180" s="283"/>
      <c r="C180" s="413"/>
      <c r="D180" s="413"/>
      <c r="E180" s="413"/>
      <c r="F180" s="413"/>
      <c r="G180" s="413"/>
      <c r="H180" s="413"/>
      <c r="I180" s="326"/>
      <c r="J180" s="252"/>
      <c r="K180" s="126"/>
      <c r="L180" s="126"/>
      <c r="M180" s="126"/>
      <c r="N180" s="126"/>
      <c r="O180" s="126"/>
      <c r="P180" s="126"/>
      <c r="Q180" s="126"/>
    </row>
    <row r="181" spans="1:19" ht="16.5" customHeight="1">
      <c r="A181" s="411" t="s">
        <v>398</v>
      </c>
      <c r="B181" s="428">
        <v>24.904182862880901</v>
      </c>
      <c r="C181" s="413">
        <v>23.964944832075499</v>
      </c>
      <c r="D181" s="413"/>
      <c r="E181" s="413">
        <v>23.935146433758799</v>
      </c>
      <c r="F181" s="413"/>
      <c r="G181" s="413">
        <v>24.904182862880901</v>
      </c>
      <c r="H181" s="413">
        <v>23.935146433758799</v>
      </c>
      <c r="I181" s="326"/>
      <c r="J181" s="252"/>
      <c r="K181" s="126"/>
      <c r="L181" s="126"/>
      <c r="M181" s="126"/>
      <c r="N181" s="126"/>
      <c r="O181" s="126"/>
      <c r="P181" s="126"/>
      <c r="Q181" s="126"/>
    </row>
    <row r="182" spans="1:19" s="168" customFormat="1" ht="16.7" customHeight="1">
      <c r="A182" s="129" t="s">
        <v>245</v>
      </c>
      <c r="B182" s="413">
        <f>+B170</f>
        <v>158.37059605292001</v>
      </c>
      <c r="C182" s="413">
        <f>+C170</f>
        <v>158.57552429036201</v>
      </c>
      <c r="D182" s="367"/>
      <c r="E182" s="413">
        <f>+E178</f>
        <v>153.69132634596201</v>
      </c>
      <c r="F182" s="367"/>
      <c r="G182" s="413">
        <f>+B182</f>
        <v>158.37059605292001</v>
      </c>
      <c r="H182" s="413">
        <f>+E182</f>
        <v>153.69132634596201</v>
      </c>
      <c r="I182" s="307"/>
      <c r="J182" s="252"/>
      <c r="K182" s="126"/>
      <c r="L182" s="126"/>
      <c r="M182" s="126"/>
      <c r="N182" s="126"/>
      <c r="O182" s="126"/>
      <c r="P182" s="126"/>
      <c r="Q182" s="126"/>
    </row>
    <row r="183" spans="1:19" ht="16.7" customHeight="1">
      <c r="A183" s="132" t="s">
        <v>399</v>
      </c>
      <c r="B183" s="391">
        <f>(B181/B182)*100</f>
        <v>15.725256760768328</v>
      </c>
      <c r="C183" s="391">
        <f>(C181/C182)*100</f>
        <v>15.112637930298838</v>
      </c>
      <c r="D183" s="360"/>
      <c r="E183" s="391">
        <f>(E181/E182)*100</f>
        <v>15.573518039580414</v>
      </c>
      <c r="F183" s="360"/>
      <c r="G183" s="391">
        <f>(G181/G182)*100</f>
        <v>15.725256760768328</v>
      </c>
      <c r="H183" s="391">
        <f>(H181/H182)*100</f>
        <v>15.573518039580414</v>
      </c>
      <c r="I183" s="309"/>
      <c r="J183" s="252"/>
      <c r="K183" s="126"/>
      <c r="L183" s="126"/>
      <c r="M183" s="126"/>
      <c r="N183" s="126"/>
      <c r="O183" s="126"/>
      <c r="P183" s="126"/>
      <c r="Q183" s="126"/>
    </row>
    <row r="184" spans="1:19" ht="6" customHeight="1">
      <c r="A184" s="112"/>
      <c r="B184" s="415"/>
      <c r="C184" s="413"/>
      <c r="D184" s="367"/>
      <c r="E184" s="413"/>
      <c r="F184" s="367"/>
      <c r="G184" s="415"/>
      <c r="H184" s="413"/>
      <c r="I184" s="307"/>
      <c r="J184" s="252"/>
      <c r="K184" s="140"/>
      <c r="L184" s="140"/>
      <c r="M184" s="140"/>
      <c r="N184" s="140"/>
      <c r="O184" s="140"/>
      <c r="P184" s="140"/>
      <c r="Q184" s="140"/>
    </row>
    <row r="185" spans="1:19" ht="16.5" customHeight="1">
      <c r="A185" s="412" t="s">
        <v>400</v>
      </c>
      <c r="B185" s="428">
        <v>29.102678630560799</v>
      </c>
      <c r="C185" s="413">
        <v>26.933687964535999</v>
      </c>
      <c r="D185" s="367"/>
      <c r="E185" s="413">
        <v>27.844490435618798</v>
      </c>
      <c r="F185" s="367"/>
      <c r="G185" s="413">
        <v>29.102678630560799</v>
      </c>
      <c r="H185" s="413">
        <v>27.844490435618798</v>
      </c>
      <c r="I185" s="307"/>
      <c r="J185" s="252"/>
      <c r="K185" s="126"/>
      <c r="L185" s="126"/>
      <c r="M185" s="126"/>
      <c r="N185" s="126"/>
      <c r="O185" s="126"/>
      <c r="P185" s="126"/>
      <c r="Q185" s="126"/>
    </row>
    <row r="186" spans="1:19" ht="16.7" customHeight="1">
      <c r="A186" s="129" t="s">
        <v>109</v>
      </c>
      <c r="B186" s="413">
        <f>+B182</f>
        <v>158.37059605292001</v>
      </c>
      <c r="C186" s="413">
        <f>+C182</f>
        <v>158.57552429036201</v>
      </c>
      <c r="D186" s="367"/>
      <c r="E186" s="413">
        <f>+E182</f>
        <v>153.69132634596201</v>
      </c>
      <c r="F186" s="367"/>
      <c r="G186" s="413">
        <f>+B186</f>
        <v>158.37059605292001</v>
      </c>
      <c r="H186" s="413">
        <f>+E186</f>
        <v>153.69132634596201</v>
      </c>
      <c r="I186" s="307"/>
      <c r="J186" s="252"/>
      <c r="K186" s="126"/>
      <c r="L186" s="126"/>
      <c r="M186" s="126"/>
      <c r="N186" s="126"/>
      <c r="O186" s="126"/>
      <c r="P186" s="126"/>
      <c r="Q186" s="126"/>
    </row>
    <row r="187" spans="1:19" ht="16.7" customHeight="1">
      <c r="A187" s="142" t="s">
        <v>401</v>
      </c>
      <c r="B187" s="391">
        <f>ROUND(((B185/B186)*100),1)</f>
        <v>18.399999999999999</v>
      </c>
      <c r="C187" s="391">
        <f>ROUND(((C185/C186)*100),1)</f>
        <v>17</v>
      </c>
      <c r="D187" s="360"/>
      <c r="E187" s="391">
        <f>ROUND(((E185/E186)*100),1)</f>
        <v>18.100000000000001</v>
      </c>
      <c r="F187" s="360"/>
      <c r="G187" s="391">
        <f t="shared" ref="G187:H187" si="13">ROUND(((G185/G186)*100),1)</f>
        <v>18.399999999999999</v>
      </c>
      <c r="H187" s="391">
        <f t="shared" si="13"/>
        <v>18.100000000000001</v>
      </c>
      <c r="I187" s="309"/>
      <c r="J187" s="252"/>
      <c r="K187" s="126"/>
      <c r="L187" s="126"/>
      <c r="M187" s="126"/>
      <c r="N187" s="126"/>
      <c r="O187" s="126"/>
      <c r="P187" s="126"/>
      <c r="Q187" s="126"/>
    </row>
    <row r="188" spans="1:19" ht="6" customHeight="1">
      <c r="A188" s="143"/>
      <c r="B188" s="283"/>
      <c r="C188" s="413"/>
      <c r="D188" s="413"/>
      <c r="E188" s="413"/>
      <c r="F188" s="413"/>
      <c r="G188" s="415"/>
      <c r="H188" s="413"/>
      <c r="I188" s="326"/>
      <c r="J188" s="252"/>
      <c r="K188" s="140"/>
      <c r="L188" s="140"/>
      <c r="M188" s="140"/>
      <c r="N188" s="140"/>
      <c r="O188" s="140"/>
      <c r="P188" s="140"/>
      <c r="Q188" s="140"/>
    </row>
    <row r="189" spans="1:19" ht="32.25" customHeight="1">
      <c r="A189" s="411" t="s">
        <v>402</v>
      </c>
      <c r="B189" s="428">
        <v>33.121269103626702</v>
      </c>
      <c r="C189" s="413">
        <v>30.9578429667697</v>
      </c>
      <c r="D189" s="413"/>
      <c r="E189" s="413">
        <v>31.702724086202</v>
      </c>
      <c r="F189" s="413"/>
      <c r="G189" s="413">
        <v>33.121269103626702</v>
      </c>
      <c r="H189" s="413">
        <v>31.702724086202</v>
      </c>
      <c r="I189" s="326"/>
      <c r="J189" s="252"/>
      <c r="K189" s="126"/>
      <c r="L189" s="126"/>
      <c r="M189" s="126"/>
      <c r="N189" s="126"/>
      <c r="O189" s="126"/>
      <c r="P189" s="126"/>
      <c r="Q189" s="126"/>
      <c r="S189" s="172"/>
    </row>
    <row r="190" spans="1:19" ht="16.7" customHeight="1">
      <c r="A190" s="129" t="s">
        <v>245</v>
      </c>
      <c r="B190" s="413">
        <f>+B186</f>
        <v>158.37059605292001</v>
      </c>
      <c r="C190" s="413">
        <f>+C186</f>
        <v>158.57552429036201</v>
      </c>
      <c r="D190" s="367"/>
      <c r="E190" s="413">
        <f>+E186</f>
        <v>153.69132634596201</v>
      </c>
      <c r="F190" s="367"/>
      <c r="G190" s="413">
        <f>+B190</f>
        <v>158.37059605292001</v>
      </c>
      <c r="H190" s="413">
        <f>+E190</f>
        <v>153.69132634596201</v>
      </c>
      <c r="I190" s="307"/>
      <c r="J190" s="252"/>
      <c r="K190" s="126"/>
      <c r="L190" s="126"/>
      <c r="M190" s="126"/>
      <c r="N190" s="126"/>
      <c r="O190" s="126"/>
      <c r="P190" s="126"/>
      <c r="Q190" s="126"/>
    </row>
    <row r="191" spans="1:19" ht="16.5" customHeight="1">
      <c r="A191" s="142" t="s">
        <v>403</v>
      </c>
      <c r="B191" s="391">
        <f>ROUND((B189/B190)*100,2)</f>
        <v>20.91</v>
      </c>
      <c r="C191" s="391">
        <f>ROUND((C189/C190)*100,2)</f>
        <v>19.52</v>
      </c>
      <c r="D191" s="360"/>
      <c r="E191" s="391">
        <f>ROUND((E189/E190)*100,2)</f>
        <v>20.63</v>
      </c>
      <c r="F191" s="360"/>
      <c r="G191" s="391">
        <f>ROUND((G189/G190)*100,2)</f>
        <v>20.91</v>
      </c>
      <c r="H191" s="391">
        <f>ROUND((H189/H190)*100,2)</f>
        <v>20.63</v>
      </c>
      <c r="I191" s="309"/>
      <c r="J191" s="252"/>
      <c r="K191" s="126"/>
      <c r="L191" s="126"/>
      <c r="M191" s="126"/>
      <c r="N191" s="126"/>
      <c r="O191" s="126"/>
      <c r="P191" s="126"/>
      <c r="Q191" s="126"/>
    </row>
    <row r="192" spans="1:19" ht="6" customHeight="1">
      <c r="B192" s="283"/>
      <c r="C192" s="413"/>
      <c r="D192" s="413"/>
      <c r="E192" s="413"/>
      <c r="F192" s="413"/>
      <c r="G192" s="415"/>
      <c r="H192" s="413"/>
      <c r="I192" s="326"/>
      <c r="J192" s="252"/>
      <c r="K192" s="140"/>
      <c r="L192" s="140"/>
      <c r="M192" s="140"/>
      <c r="N192" s="140"/>
      <c r="O192" s="140"/>
      <c r="P192" s="140"/>
      <c r="Q192" s="140"/>
    </row>
    <row r="193" spans="1:17" ht="16.5" customHeight="1">
      <c r="A193" s="141" t="s">
        <v>303</v>
      </c>
      <c r="B193" s="413">
        <f>+B173</f>
        <v>29.352678630560799</v>
      </c>
      <c r="C193" s="413">
        <f>+C173</f>
        <v>27.677930996255</v>
      </c>
      <c r="D193" s="367"/>
      <c r="E193" s="413">
        <f>+E173</f>
        <v>28.225250685583902</v>
      </c>
      <c r="F193" s="307"/>
      <c r="G193" s="345">
        <f>+G173</f>
        <v>29.352678630560799</v>
      </c>
      <c r="H193" s="345">
        <f>+H173</f>
        <v>28.225250685583902</v>
      </c>
      <c r="I193" s="307"/>
      <c r="J193" s="252"/>
      <c r="K193" s="126"/>
      <c r="L193" s="126"/>
      <c r="M193" s="126"/>
      <c r="N193" s="126"/>
      <c r="O193" s="126"/>
      <c r="P193" s="126"/>
      <c r="Q193" s="126"/>
    </row>
    <row r="194" spans="1:17" ht="16.5" customHeight="1">
      <c r="A194" s="141" t="s">
        <v>394</v>
      </c>
      <c r="B194" s="413">
        <f>+B198</f>
        <v>571.43545977454198</v>
      </c>
      <c r="C194" s="413">
        <f>+C198</f>
        <v>561.39194653347897</v>
      </c>
      <c r="D194" s="367"/>
      <c r="E194" s="413">
        <f>+E198</f>
        <v>566.48667578508696</v>
      </c>
      <c r="F194" s="307"/>
      <c r="G194" s="326">
        <f>G198</f>
        <v>571.43545977454198</v>
      </c>
      <c r="H194" s="326">
        <f>H198</f>
        <v>566.48667578508696</v>
      </c>
      <c r="I194" s="307"/>
      <c r="J194" s="252"/>
      <c r="K194" s="126"/>
      <c r="L194" s="126"/>
      <c r="M194" s="126"/>
      <c r="N194" s="126"/>
      <c r="O194" s="126"/>
      <c r="P194" s="126"/>
      <c r="Q194" s="126"/>
    </row>
    <row r="195" spans="1:17" ht="16.5" customHeight="1">
      <c r="A195" s="142" t="s">
        <v>404</v>
      </c>
      <c r="B195" s="391">
        <f>+B193/B194*100</f>
        <v>5.1366568399766095</v>
      </c>
      <c r="C195" s="391">
        <f>+C193/C194*100</f>
        <v>4.9302329980261677</v>
      </c>
      <c r="D195" s="360">
        <f>(B195-C195)/C195</f>
        <v>4.1868983075056328E-2</v>
      </c>
      <c r="E195" s="391">
        <f>+E193/E194*100</f>
        <v>4.9825091907884458</v>
      </c>
      <c r="F195" s="360">
        <f>(B195-E195)/E195</f>
        <v>3.0937755112052479E-2</v>
      </c>
      <c r="G195" s="417">
        <f>+B195</f>
        <v>5.1366568399766095</v>
      </c>
      <c r="H195" s="418">
        <f>+H193/H194*100</f>
        <v>4.9825091907884458</v>
      </c>
      <c r="I195" s="319">
        <f>(G195-H195)/H195</f>
        <v>3.0937755112052479E-2</v>
      </c>
      <c r="J195" s="252"/>
      <c r="K195" s="126"/>
      <c r="L195" s="126"/>
      <c r="M195" s="126"/>
      <c r="N195" s="126"/>
      <c r="O195" s="126"/>
      <c r="P195" s="126"/>
      <c r="Q195" s="126"/>
    </row>
    <row r="196" spans="1:17" ht="6" customHeight="1">
      <c r="B196" s="283"/>
      <c r="C196" s="413"/>
      <c r="D196" s="413"/>
      <c r="E196" s="413"/>
      <c r="F196" s="307"/>
      <c r="G196" s="326"/>
      <c r="H196" s="393"/>
      <c r="I196" s="307"/>
      <c r="J196" s="252"/>
      <c r="K196" s="140"/>
      <c r="L196" s="140"/>
      <c r="M196" s="140"/>
      <c r="N196" s="140"/>
      <c r="O196" s="140"/>
      <c r="P196" s="140"/>
      <c r="Q196" s="140"/>
    </row>
    <row r="197" spans="1:17" ht="15.75" customHeight="1">
      <c r="A197" s="412" t="s">
        <v>400</v>
      </c>
      <c r="B197" s="413">
        <f>+B185</f>
        <v>29.102678630560799</v>
      </c>
      <c r="C197" s="413">
        <f>+C185</f>
        <v>26.933687964535999</v>
      </c>
      <c r="D197" s="367"/>
      <c r="E197" s="413">
        <f>+E185</f>
        <v>27.844490435618798</v>
      </c>
      <c r="F197" s="367"/>
      <c r="G197" s="413">
        <f>+G185</f>
        <v>29.102678630560799</v>
      </c>
      <c r="H197" s="413">
        <f>+H185</f>
        <v>27.844490435618798</v>
      </c>
      <c r="I197" s="307"/>
      <c r="J197" s="252"/>
      <c r="K197" s="126"/>
      <c r="L197" s="126"/>
      <c r="M197" s="126"/>
      <c r="N197" s="126"/>
      <c r="O197" s="126"/>
      <c r="P197" s="126"/>
      <c r="Q197" s="126"/>
    </row>
    <row r="198" spans="1:17" ht="16.5" customHeight="1">
      <c r="A198" s="141" t="s">
        <v>84</v>
      </c>
      <c r="B198" s="429">
        <v>571.43545977454198</v>
      </c>
      <c r="C198" s="413">
        <v>561.39194653347897</v>
      </c>
      <c r="D198" s="367"/>
      <c r="E198" s="413">
        <v>566.48667578508696</v>
      </c>
      <c r="F198" s="367"/>
      <c r="G198" s="413">
        <v>571.43545977454198</v>
      </c>
      <c r="H198" s="413">
        <v>566.48667578508696</v>
      </c>
      <c r="I198" s="307"/>
      <c r="J198" s="252"/>
      <c r="K198" s="126"/>
      <c r="L198" s="126"/>
      <c r="M198" s="126"/>
      <c r="N198" s="126"/>
      <c r="O198" s="126"/>
      <c r="P198" s="126"/>
      <c r="Q198" s="126"/>
    </row>
    <row r="199" spans="1:17" ht="16.5" customHeight="1">
      <c r="A199" s="142" t="s">
        <v>405</v>
      </c>
      <c r="B199" s="391">
        <f>+B197/B198*100</f>
        <v>5.0929073673592411</v>
      </c>
      <c r="C199" s="391">
        <f>+C197/C198*100</f>
        <v>4.7976619776696054</v>
      </c>
      <c r="D199" s="360"/>
      <c r="E199" s="391">
        <f>+E197/E198*100</f>
        <v>4.9152948561463443</v>
      </c>
      <c r="F199" s="360"/>
      <c r="G199" s="391">
        <f t="shared" ref="G199" si="14">+B199</f>
        <v>5.0929073673592411</v>
      </c>
      <c r="H199" s="391">
        <f>+H197/H198*100</f>
        <v>4.9152948561463443</v>
      </c>
      <c r="I199" s="309"/>
      <c r="J199" s="252"/>
      <c r="K199" s="126"/>
      <c r="L199" s="126"/>
      <c r="M199" s="126"/>
      <c r="N199" s="126"/>
      <c r="O199" s="126"/>
      <c r="P199" s="126"/>
      <c r="Q199" s="126"/>
    </row>
    <row r="200" spans="1:17" ht="6" customHeight="1">
      <c r="A200" s="141"/>
      <c r="B200" s="413"/>
      <c r="C200" s="413"/>
      <c r="D200" s="367"/>
      <c r="E200" s="413"/>
      <c r="F200" s="367"/>
      <c r="G200" s="413"/>
      <c r="H200" s="414"/>
      <c r="I200" s="307"/>
      <c r="J200" s="252"/>
      <c r="K200" s="126"/>
      <c r="L200" s="126"/>
      <c r="M200" s="126"/>
      <c r="N200" s="126"/>
      <c r="O200" s="126"/>
      <c r="P200" s="126"/>
      <c r="Q200" s="126"/>
    </row>
    <row r="201" spans="1:17" ht="13.5" customHeight="1">
      <c r="A201" s="215" t="s">
        <v>385</v>
      </c>
      <c r="B201" s="345"/>
      <c r="C201" s="345"/>
      <c r="D201" s="361"/>
      <c r="E201" s="393"/>
      <c r="F201" s="361"/>
      <c r="G201" s="326"/>
      <c r="H201" s="393"/>
      <c r="I201" s="307"/>
      <c r="J201" s="252"/>
      <c r="K201" s="126"/>
      <c r="L201" s="126"/>
      <c r="M201" s="126"/>
      <c r="N201" s="126"/>
      <c r="O201" s="126"/>
      <c r="P201" s="126"/>
      <c r="Q201" s="126"/>
    </row>
    <row r="202" spans="1:17" ht="13.5" customHeight="1">
      <c r="A202" s="215" t="s">
        <v>406</v>
      </c>
      <c r="B202" s="215"/>
      <c r="C202" s="215"/>
      <c r="D202" s="215"/>
      <c r="E202" s="215"/>
      <c r="F202" s="215"/>
      <c r="G202" s="215"/>
      <c r="H202" s="215"/>
      <c r="I202" s="215"/>
      <c r="J202" s="252"/>
      <c r="K202" s="126"/>
      <c r="L202" s="126"/>
      <c r="M202" s="126"/>
      <c r="N202" s="126"/>
      <c r="O202" s="126"/>
      <c r="P202" s="126"/>
      <c r="Q202" s="126"/>
    </row>
    <row r="203" spans="1:17" ht="13.5" customHeight="1">
      <c r="A203" s="215" t="s">
        <v>395</v>
      </c>
      <c r="B203" s="327"/>
      <c r="C203" s="327"/>
      <c r="D203" s="327"/>
      <c r="E203" s="253"/>
      <c r="F203" s="327"/>
      <c r="G203" s="327"/>
      <c r="H203" s="253"/>
      <c r="I203" s="327"/>
      <c r="J203" s="252"/>
      <c r="K203" s="126"/>
      <c r="L203" s="126"/>
      <c r="M203" s="126"/>
      <c r="N203" s="126"/>
      <c r="O203" s="126"/>
      <c r="P203" s="126"/>
      <c r="Q203" s="126"/>
    </row>
    <row r="204" spans="1:17" ht="12" customHeight="1">
      <c r="A204" s="136"/>
      <c r="B204" s="345"/>
      <c r="C204" s="345"/>
      <c r="D204" s="361"/>
      <c r="E204" s="393"/>
      <c r="F204" s="361"/>
      <c r="G204" s="326"/>
      <c r="H204" s="393"/>
      <c r="I204" s="307"/>
      <c r="J204" s="252"/>
      <c r="K204" s="126"/>
      <c r="L204" s="126"/>
      <c r="M204" s="126"/>
      <c r="N204" s="126"/>
      <c r="O204" s="126"/>
      <c r="P204" s="126"/>
      <c r="Q204" s="126"/>
    </row>
    <row r="205" spans="1:17">
      <c r="A205" s="173" t="s">
        <v>159</v>
      </c>
      <c r="B205" s="326">
        <v>31.5196295849771</v>
      </c>
      <c r="C205" s="326">
        <v>30.367046831099501</v>
      </c>
      <c r="D205" s="264"/>
      <c r="E205" s="413">
        <v>31.454452715980398</v>
      </c>
      <c r="F205" s="266"/>
      <c r="G205" s="281"/>
      <c r="H205" s="227"/>
      <c r="I205" s="279"/>
      <c r="J205" s="226"/>
      <c r="K205" s="135"/>
      <c r="L205" s="135"/>
      <c r="M205" s="135"/>
      <c r="N205" s="135"/>
      <c r="O205" s="135"/>
      <c r="P205" s="135"/>
      <c r="Q205" s="135"/>
    </row>
    <row r="206" spans="1:17" ht="30" customHeight="1">
      <c r="A206" s="174" t="s">
        <v>160</v>
      </c>
      <c r="B206" s="326">
        <v>-1.8996637077424675E-2</v>
      </c>
      <c r="C206" s="326">
        <v>-1.8330073036501301E-2</v>
      </c>
      <c r="D206" s="264"/>
      <c r="E206" s="413"/>
      <c r="F206" s="266"/>
      <c r="G206" s="281"/>
      <c r="H206" s="227"/>
      <c r="I206" s="279"/>
      <c r="J206" s="226"/>
      <c r="K206" s="135"/>
      <c r="L206" s="135"/>
      <c r="M206" s="135"/>
      <c r="N206" s="135"/>
      <c r="O206" s="135"/>
      <c r="P206" s="135"/>
      <c r="Q206" s="135"/>
    </row>
    <row r="207" spans="1:17">
      <c r="A207" s="173" t="s">
        <v>161</v>
      </c>
      <c r="B207" s="326">
        <v>-3.3663072238136098</v>
      </c>
      <c r="C207" s="326">
        <v>-3.3220071058644698</v>
      </c>
      <c r="D207" s="264"/>
      <c r="E207" s="413">
        <v>-3.2131257195681102</v>
      </c>
      <c r="F207" s="266"/>
      <c r="G207" s="281"/>
      <c r="H207" s="227"/>
      <c r="I207" s="279"/>
      <c r="J207" s="226"/>
      <c r="K207" s="135"/>
      <c r="L207" s="135"/>
      <c r="M207" s="135"/>
      <c r="N207" s="135"/>
      <c r="O207" s="135"/>
      <c r="P207" s="135"/>
      <c r="Q207" s="135"/>
    </row>
    <row r="208" spans="1:17">
      <c r="A208" s="173" t="s">
        <v>162</v>
      </c>
      <c r="B208" s="326">
        <v>-2.5778830327681299</v>
      </c>
      <c r="C208" s="326">
        <v>-1.7184660277432999</v>
      </c>
      <c r="D208" s="264"/>
      <c r="E208" s="413">
        <v>-2.7506918042178898</v>
      </c>
      <c r="F208" s="266"/>
      <c r="G208" s="281"/>
      <c r="H208" s="227"/>
      <c r="I208" s="279"/>
      <c r="J208" s="226"/>
      <c r="K208" s="135"/>
      <c r="L208" s="135"/>
      <c r="M208" s="135"/>
      <c r="N208" s="135"/>
      <c r="O208" s="135"/>
      <c r="P208" s="135"/>
      <c r="Q208" s="135"/>
    </row>
    <row r="209" spans="1:19" ht="30.75" customHeight="1">
      <c r="A209" s="174" t="s">
        <v>163</v>
      </c>
      <c r="B209" s="326">
        <v>6.5819845273087845</v>
      </c>
      <c r="C209" s="326">
        <v>5.1613695180335002</v>
      </c>
      <c r="D209" s="326"/>
      <c r="E209" s="413">
        <v>5.3889899569960296</v>
      </c>
      <c r="F209" s="326"/>
      <c r="G209" s="326"/>
      <c r="H209" s="252"/>
      <c r="I209" s="326"/>
      <c r="J209" s="252"/>
      <c r="K209" s="126"/>
      <c r="L209" s="126"/>
      <c r="M209" s="126"/>
      <c r="N209" s="126"/>
      <c r="O209" s="126"/>
      <c r="P209" s="126"/>
      <c r="Q209" s="126"/>
      <c r="S209" s="172"/>
    </row>
    <row r="210" spans="1:19" ht="30" customHeight="1">
      <c r="A210" s="174" t="s">
        <v>164</v>
      </c>
      <c r="B210" s="326">
        <v>3.69590099602053</v>
      </c>
      <c r="C210" s="326">
        <v>3.56477045762129</v>
      </c>
      <c r="D210" s="367"/>
      <c r="E210" s="413">
        <v>3.49571305880204</v>
      </c>
      <c r="F210" s="361"/>
      <c r="G210" s="326"/>
      <c r="H210" s="252"/>
      <c r="I210" s="307"/>
      <c r="J210" s="252"/>
      <c r="K210" s="126"/>
      <c r="L210" s="126"/>
      <c r="M210" s="126"/>
      <c r="N210" s="126"/>
      <c r="O210" s="126"/>
      <c r="P210" s="126"/>
      <c r="Q210" s="126"/>
    </row>
    <row r="211" spans="1:19" ht="29.25" customHeight="1">
      <c r="A211" s="182" t="s">
        <v>153</v>
      </c>
      <c r="B211" s="391">
        <f>SUM(B205:B210)</f>
        <v>35.834328214647243</v>
      </c>
      <c r="C211" s="391">
        <f>SUM(C205:C210)</f>
        <v>34.034383600110019</v>
      </c>
      <c r="D211" s="360"/>
      <c r="E211" s="391">
        <f>SUM(E205:E210)</f>
        <v>34.375338207992463</v>
      </c>
      <c r="F211" s="358"/>
      <c r="G211" s="345"/>
      <c r="H211" s="393"/>
      <c r="I211" s="307"/>
      <c r="J211" s="252"/>
      <c r="K211" s="126"/>
      <c r="L211" s="126"/>
      <c r="M211" s="126"/>
      <c r="N211" s="126"/>
      <c r="O211" s="126"/>
      <c r="P211" s="126"/>
      <c r="Q211" s="126"/>
    </row>
    <row r="212" spans="1:19" ht="6" customHeight="1">
      <c r="A212" s="133"/>
      <c r="B212" s="416"/>
      <c r="C212" s="264"/>
      <c r="D212" s="264"/>
      <c r="E212" s="264"/>
      <c r="F212" s="266"/>
      <c r="G212" s="281"/>
      <c r="H212" s="227"/>
      <c r="I212" s="279"/>
      <c r="J212" s="226"/>
      <c r="K212" s="135"/>
      <c r="L212" s="135"/>
      <c r="M212" s="135"/>
      <c r="N212" s="135"/>
      <c r="O212" s="135"/>
      <c r="P212" s="135"/>
      <c r="Q212" s="135"/>
    </row>
    <row r="213" spans="1:19" ht="28.5" customHeight="1">
      <c r="A213" s="174" t="s">
        <v>165</v>
      </c>
      <c r="B213" s="326">
        <v>28.015716626815706</v>
      </c>
      <c r="C213" s="326">
        <v>28.095819929438601</v>
      </c>
      <c r="D213" s="326"/>
      <c r="E213" s="326">
        <v>26.833953682001699</v>
      </c>
      <c r="F213" s="326"/>
      <c r="G213" s="326"/>
      <c r="H213" s="252"/>
      <c r="I213" s="326"/>
      <c r="J213" s="252"/>
      <c r="K213" s="126"/>
      <c r="L213" s="126"/>
      <c r="M213" s="126"/>
      <c r="N213" s="126"/>
      <c r="O213" s="126"/>
      <c r="P213" s="126"/>
      <c r="Q213" s="126"/>
      <c r="S213" s="172"/>
    </row>
    <row r="214" spans="1:19" ht="30" customHeight="1">
      <c r="A214" s="174" t="s">
        <v>166</v>
      </c>
      <c r="B214" s="326">
        <v>2.8693025947754802</v>
      </c>
      <c r="C214" s="326">
        <v>2.7486246304732198</v>
      </c>
      <c r="D214" s="367"/>
      <c r="E214" s="326">
        <v>2.6568931204762598</v>
      </c>
      <c r="F214" s="361"/>
      <c r="G214" s="326"/>
      <c r="H214" s="252"/>
      <c r="I214" s="307"/>
      <c r="J214" s="252"/>
      <c r="K214" s="126"/>
      <c r="L214" s="126"/>
      <c r="M214" s="126"/>
      <c r="N214" s="126"/>
      <c r="O214" s="126"/>
      <c r="P214" s="126"/>
      <c r="Q214" s="126"/>
    </row>
    <row r="215" spans="1:19" ht="16.5" customHeight="1">
      <c r="A215" s="142" t="s">
        <v>149</v>
      </c>
      <c r="B215" s="391">
        <f>SUM(B213:B214)</f>
        <v>30.885019221591186</v>
      </c>
      <c r="C215" s="391">
        <f>SUM(C213:C214)</f>
        <v>30.844444559911821</v>
      </c>
      <c r="D215" s="360"/>
      <c r="E215" s="391">
        <f>SUM(E213:E214)</f>
        <v>29.490846802477957</v>
      </c>
      <c r="F215" s="358"/>
      <c r="G215" s="345"/>
      <c r="H215" s="393"/>
      <c r="I215" s="307"/>
      <c r="J215" s="252"/>
      <c r="K215" s="126"/>
      <c r="L215" s="126"/>
      <c r="M215" s="126"/>
      <c r="N215" s="126"/>
      <c r="O215" s="126"/>
      <c r="P215" s="126"/>
      <c r="Q215" s="126"/>
    </row>
    <row r="216" spans="1:19" ht="6" customHeight="1">
      <c r="A216" s="133"/>
      <c r="B216" s="416"/>
      <c r="C216" s="264"/>
      <c r="D216" s="264"/>
      <c r="E216" s="264"/>
      <c r="F216" s="266"/>
      <c r="G216" s="281"/>
      <c r="H216" s="227"/>
      <c r="I216" s="279"/>
      <c r="J216" s="226"/>
      <c r="K216" s="135"/>
      <c r="L216" s="135"/>
      <c r="M216" s="135"/>
      <c r="N216" s="135"/>
      <c r="O216" s="135"/>
      <c r="P216" s="135"/>
      <c r="Q216" s="135"/>
    </row>
    <row r="217" spans="1:19" ht="16.7" customHeight="1">
      <c r="A217" s="141" t="s">
        <v>314</v>
      </c>
      <c r="B217" s="430">
        <v>35.834328214647229</v>
      </c>
      <c r="C217" s="326">
        <v>34.034383600109997</v>
      </c>
      <c r="D217" s="326"/>
      <c r="E217" s="326">
        <v>34.347931181969201</v>
      </c>
      <c r="F217" s="326"/>
      <c r="G217" s="326"/>
      <c r="H217" s="252"/>
      <c r="I217" s="326"/>
      <c r="J217" s="252"/>
      <c r="K217" s="126"/>
      <c r="L217" s="126"/>
      <c r="M217" s="126"/>
      <c r="N217" s="126"/>
      <c r="O217" s="126"/>
      <c r="P217" s="126"/>
      <c r="Q217" s="126"/>
      <c r="S217" s="172"/>
    </row>
    <row r="218" spans="1:19" ht="33.75" customHeight="1">
      <c r="A218" s="183" t="s">
        <v>167</v>
      </c>
      <c r="B218" s="430">
        <v>30.885019221591186</v>
      </c>
      <c r="C218" s="326">
        <v>30.8444445599118</v>
      </c>
      <c r="D218" s="367"/>
      <c r="E218" s="326">
        <v>29.490846802478</v>
      </c>
      <c r="F218" s="361"/>
      <c r="G218" s="326"/>
      <c r="H218" s="252"/>
      <c r="I218" s="307"/>
      <c r="J218" s="252"/>
      <c r="K218" s="126"/>
      <c r="L218" s="126"/>
      <c r="M218" s="126"/>
      <c r="N218" s="126"/>
      <c r="O218" s="126"/>
      <c r="P218" s="126"/>
      <c r="Q218" s="126"/>
    </row>
    <row r="219" spans="1:19" ht="16.5" customHeight="1">
      <c r="A219" s="142" t="s">
        <v>150</v>
      </c>
      <c r="B219" s="389">
        <f>+B217/B218</f>
        <v>1.1602495034096034</v>
      </c>
      <c r="C219" s="389">
        <f>+C217/C218</f>
        <v>1.1034202134521212</v>
      </c>
      <c r="D219" s="360"/>
      <c r="E219" s="389">
        <f>+E217/E218</f>
        <v>1.1646980302743657</v>
      </c>
      <c r="F219" s="358"/>
      <c r="G219" s="345"/>
      <c r="H219" s="393"/>
      <c r="I219" s="307"/>
      <c r="J219" s="252"/>
      <c r="K219" s="126"/>
      <c r="L219" s="126"/>
      <c r="M219" s="126"/>
      <c r="N219" s="126"/>
      <c r="O219" s="126"/>
      <c r="P219" s="126"/>
      <c r="Q219" s="126"/>
    </row>
    <row r="220" spans="1:19" ht="10.5" customHeight="1">
      <c r="A220" s="133"/>
      <c r="B220" s="357"/>
      <c r="C220" s="266"/>
      <c r="D220" s="266"/>
      <c r="E220" s="266"/>
      <c r="F220" s="266"/>
      <c r="G220" s="281"/>
      <c r="H220" s="227"/>
      <c r="I220" s="279"/>
      <c r="J220" s="226"/>
      <c r="K220" s="135"/>
      <c r="L220" s="135"/>
      <c r="M220" s="135"/>
      <c r="N220" s="135"/>
      <c r="O220" s="135"/>
      <c r="P220" s="135"/>
      <c r="Q220" s="135"/>
    </row>
    <row r="221" spans="1:19" ht="6" hidden="1" customHeight="1">
      <c r="A221" s="57"/>
      <c r="B221" s="357"/>
      <c r="C221" s="266"/>
      <c r="D221" s="266"/>
      <c r="E221" s="266"/>
      <c r="F221" s="266"/>
      <c r="G221" s="281"/>
      <c r="H221" s="227"/>
      <c r="I221" s="279"/>
      <c r="J221" s="226"/>
      <c r="K221" s="135"/>
      <c r="L221" s="135"/>
      <c r="M221" s="135"/>
      <c r="N221" s="135"/>
      <c r="O221" s="135"/>
      <c r="P221" s="135"/>
      <c r="Q221" s="135"/>
    </row>
    <row r="222" spans="1:19">
      <c r="A222" s="133" t="s">
        <v>131</v>
      </c>
      <c r="B222" s="221" t="str">
        <f t="shared" ref="B222:F223" si="15">+B166</f>
        <v>Q3</v>
      </c>
      <c r="C222" s="261" t="str">
        <f t="shared" si="15"/>
        <v>Q2</v>
      </c>
      <c r="D222" s="261" t="str">
        <f t="shared" si="15"/>
        <v>Change</v>
      </c>
      <c r="E222" s="261" t="str">
        <f t="shared" si="15"/>
        <v>Q3</v>
      </c>
      <c r="F222" s="261" t="str">
        <f t="shared" si="15"/>
        <v>Change</v>
      </c>
      <c r="G222" s="217"/>
      <c r="H222" s="225"/>
      <c r="I222" s="274"/>
      <c r="J222" s="226"/>
      <c r="K222" s="135"/>
      <c r="L222" s="135"/>
      <c r="M222" s="135"/>
      <c r="N222" s="135"/>
      <c r="O222" s="135"/>
      <c r="P222" s="135"/>
      <c r="Q222" s="135"/>
    </row>
    <row r="223" spans="1:19" ht="15.75" customHeight="1">
      <c r="A223" s="134"/>
      <c r="B223" s="222">
        <f t="shared" si="15"/>
        <v>2025</v>
      </c>
      <c r="C223" s="368">
        <f t="shared" si="15"/>
        <v>2025</v>
      </c>
      <c r="D223" s="368" t="str">
        <f t="shared" si="15"/>
        <v>Q3/Q2</v>
      </c>
      <c r="E223" s="368">
        <f t="shared" si="15"/>
        <v>2024</v>
      </c>
      <c r="F223" s="368" t="str">
        <f t="shared" si="15"/>
        <v>Q3/Q3</v>
      </c>
      <c r="G223" s="217"/>
      <c r="H223" s="225"/>
      <c r="I223" s="274"/>
      <c r="J223" s="226"/>
      <c r="K223" s="135"/>
      <c r="L223" s="135"/>
      <c r="M223" s="135"/>
      <c r="N223" s="135"/>
      <c r="O223" s="135"/>
      <c r="P223" s="135"/>
      <c r="Q223" s="135"/>
    </row>
    <row r="224" spans="1:19" ht="6" customHeight="1">
      <c r="B224" s="357"/>
      <c r="C224" s="266"/>
      <c r="D224" s="266"/>
      <c r="E224" s="266"/>
      <c r="F224" s="266"/>
      <c r="G224" s="281"/>
      <c r="H224" s="227"/>
      <c r="I224" s="279"/>
      <c r="J224" s="226"/>
      <c r="K224" s="135"/>
      <c r="L224" s="135"/>
      <c r="M224" s="135"/>
      <c r="N224" s="135"/>
      <c r="O224" s="135"/>
      <c r="P224" s="135"/>
      <c r="Q224" s="135"/>
    </row>
    <row r="225" spans="1:17">
      <c r="A225" s="49" t="s">
        <v>281</v>
      </c>
      <c r="B225" s="320">
        <f>102755106621.239/10^6</f>
        <v>102755.106621239</v>
      </c>
      <c r="C225" s="320">
        <v>113989.299584465</v>
      </c>
      <c r="D225" s="266"/>
      <c r="E225" s="320">
        <v>110409.567753549</v>
      </c>
      <c r="F225" s="266"/>
      <c r="G225" s="320"/>
      <c r="H225" s="245"/>
      <c r="I225" s="279"/>
      <c r="J225" s="226"/>
      <c r="K225" s="135"/>
      <c r="L225" s="135"/>
      <c r="M225" s="135"/>
      <c r="N225" s="135"/>
      <c r="O225" s="135"/>
      <c r="P225" s="135"/>
      <c r="Q225" s="135"/>
    </row>
    <row r="226" spans="1:17" ht="15" customHeight="1">
      <c r="A226" s="179" t="s">
        <v>144</v>
      </c>
      <c r="B226" s="320">
        <f>70004638656.6621/10^6</f>
        <v>70004.638656662093</v>
      </c>
      <c r="C226" s="320">
        <v>69848.739701511193</v>
      </c>
      <c r="D226" s="266"/>
      <c r="E226" s="320">
        <v>73165.243307850295</v>
      </c>
      <c r="F226" s="266"/>
      <c r="G226" s="320"/>
      <c r="H226" s="245"/>
      <c r="I226" s="279"/>
      <c r="J226" s="226"/>
      <c r="K226" s="135"/>
      <c r="L226" s="135"/>
      <c r="M226" s="135"/>
      <c r="N226" s="135"/>
      <c r="O226" s="135"/>
      <c r="P226" s="135"/>
      <c r="Q226" s="135"/>
    </row>
    <row r="227" spans="1:17">
      <c r="A227" s="138" t="s">
        <v>280</v>
      </c>
      <c r="B227" s="342">
        <f>(B225/B226)*100</f>
        <v>146.78328264102848</v>
      </c>
      <c r="C227" s="342">
        <f>(C225/C226)*100</f>
        <v>163.19449724015396</v>
      </c>
      <c r="D227" s="267"/>
      <c r="E227" s="342">
        <f>(E225/E226)*100</f>
        <v>150.90439498573028</v>
      </c>
      <c r="F227" s="267"/>
      <c r="G227" s="320"/>
      <c r="H227" s="245"/>
      <c r="I227" s="279"/>
      <c r="J227" s="226"/>
      <c r="K227" s="135"/>
      <c r="L227" s="135"/>
      <c r="M227" s="135"/>
      <c r="N227" s="135"/>
      <c r="O227" s="135"/>
      <c r="P227" s="135"/>
      <c r="Q227" s="135"/>
    </row>
    <row r="228" spans="1:17" ht="6" customHeight="1">
      <c r="A228" s="141"/>
      <c r="B228" s="281"/>
      <c r="C228" s="266"/>
      <c r="D228" s="266"/>
      <c r="E228" s="266"/>
      <c r="F228" s="266"/>
      <c r="G228" s="281"/>
      <c r="H228" s="227"/>
      <c r="I228" s="279"/>
      <c r="J228" s="226"/>
      <c r="K228" s="135"/>
      <c r="L228" s="135"/>
      <c r="M228" s="135"/>
      <c r="N228" s="135"/>
      <c r="O228" s="135"/>
      <c r="P228" s="135"/>
      <c r="Q228" s="135"/>
    </row>
    <row r="229" spans="1:17">
      <c r="A229" s="69" t="s">
        <v>145</v>
      </c>
      <c r="B229" s="320">
        <v>288027.29246235854</v>
      </c>
      <c r="C229" s="320">
        <v>286790.83909179026</v>
      </c>
      <c r="D229" s="266"/>
      <c r="E229" s="320">
        <v>323339.13304334803</v>
      </c>
      <c r="F229" s="266"/>
      <c r="G229" s="320"/>
      <c r="H229" s="245"/>
      <c r="I229" s="279"/>
      <c r="J229" s="226"/>
      <c r="K229" s="135"/>
      <c r="L229" s="135"/>
      <c r="M229" s="135"/>
      <c r="N229" s="135"/>
      <c r="O229" s="135"/>
      <c r="P229" s="135"/>
      <c r="Q229" s="135"/>
    </row>
    <row r="230" spans="1:17">
      <c r="A230" s="69" t="s">
        <v>146</v>
      </c>
      <c r="B230" s="320">
        <v>237445.72299623932</v>
      </c>
      <c r="C230" s="320">
        <v>232437.3662157949</v>
      </c>
      <c r="D230" s="266"/>
      <c r="E230" s="320">
        <v>264145.30030522001</v>
      </c>
      <c r="F230" s="266"/>
      <c r="G230" s="320"/>
      <c r="H230" s="245"/>
      <c r="I230" s="279"/>
      <c r="J230" s="226"/>
      <c r="K230" s="135"/>
      <c r="L230" s="135"/>
      <c r="M230" s="135"/>
      <c r="N230" s="135"/>
      <c r="O230" s="135"/>
      <c r="P230" s="135"/>
      <c r="Q230" s="135"/>
    </row>
    <row r="231" spans="1:17">
      <c r="A231" s="138" t="s">
        <v>389</v>
      </c>
      <c r="B231" s="342">
        <f>(B229/B230)*100</f>
        <v>121.30237126525137</v>
      </c>
      <c r="C231" s="342">
        <f>(C229/C230)*100</f>
        <v>123.38413731014899</v>
      </c>
      <c r="D231" s="267"/>
      <c r="E231" s="342">
        <f>(E229/E230)*100</f>
        <v>122.40957256090854</v>
      </c>
      <c r="F231" s="267"/>
      <c r="G231" s="320"/>
      <c r="H231" s="245"/>
      <c r="I231" s="279"/>
      <c r="J231" s="226"/>
      <c r="K231" s="135"/>
      <c r="L231" s="135"/>
      <c r="M231" s="135"/>
      <c r="N231" s="135"/>
      <c r="O231" s="135"/>
      <c r="P231" s="135"/>
      <c r="Q231" s="135"/>
    </row>
    <row r="232" spans="1:17" ht="12.75" customHeight="1">
      <c r="A232" s="175"/>
      <c r="B232" s="357"/>
      <c r="C232" s="266"/>
      <c r="D232" s="266"/>
      <c r="E232" s="226"/>
      <c r="F232" s="266"/>
      <c r="G232" s="281"/>
      <c r="H232" s="227"/>
      <c r="I232" s="279"/>
      <c r="J232" s="226"/>
      <c r="K232" s="135"/>
      <c r="L232" s="135"/>
      <c r="M232" s="135"/>
      <c r="N232" s="135"/>
      <c r="O232" s="135"/>
      <c r="P232" s="135"/>
      <c r="Q232" s="135"/>
    </row>
    <row r="233" spans="1:17" ht="7.5" customHeight="1">
      <c r="A233" s="133"/>
      <c r="B233" s="357"/>
      <c r="C233" s="266"/>
      <c r="D233" s="266"/>
      <c r="E233" s="226"/>
      <c r="F233" s="266"/>
      <c r="G233" s="281"/>
      <c r="H233" s="227"/>
      <c r="I233" s="279"/>
      <c r="J233" s="226"/>
      <c r="K233" s="135"/>
      <c r="L233" s="135"/>
      <c r="M233" s="135"/>
      <c r="N233" s="135"/>
      <c r="O233" s="135"/>
      <c r="P233" s="135"/>
      <c r="Q233" s="135"/>
    </row>
    <row r="234" spans="1:17">
      <c r="A234" s="133" t="s">
        <v>133</v>
      </c>
      <c r="B234" s="221"/>
      <c r="C234" s="261"/>
      <c r="D234" s="261"/>
      <c r="E234" s="224"/>
      <c r="F234" s="261"/>
      <c r="G234" s="217"/>
      <c r="H234" s="274"/>
      <c r="I234" s="274"/>
      <c r="J234" s="226"/>
      <c r="K234" s="135"/>
      <c r="L234" s="135"/>
      <c r="M234" s="135"/>
      <c r="N234" s="135"/>
      <c r="O234" s="135"/>
      <c r="P234" s="135"/>
      <c r="Q234" s="135"/>
    </row>
    <row r="235" spans="1:17" ht="16.7" customHeight="1">
      <c r="A235" s="133" t="s">
        <v>31</v>
      </c>
      <c r="B235" s="221" t="str">
        <f t="shared" ref="B235:I235" si="16">B1</f>
        <v>Q3</v>
      </c>
      <c r="C235" s="261" t="str">
        <f t="shared" si="16"/>
        <v>Q2</v>
      </c>
      <c r="D235" s="261" t="str">
        <f t="shared" si="16"/>
        <v>Change</v>
      </c>
      <c r="E235" s="261" t="str">
        <f t="shared" si="16"/>
        <v>Q3</v>
      </c>
      <c r="F235" s="261" t="str">
        <f t="shared" si="16"/>
        <v>Change</v>
      </c>
      <c r="G235" s="217" t="str">
        <f t="shared" si="16"/>
        <v>Jan-Sep</v>
      </c>
      <c r="H235" s="274" t="str">
        <f t="shared" si="16"/>
        <v>Jan-Sep</v>
      </c>
      <c r="I235" s="274" t="str">
        <f t="shared" si="16"/>
        <v>Change</v>
      </c>
    </row>
    <row r="236" spans="1:17" ht="16.7" customHeight="1">
      <c r="A236" s="129" t="s">
        <v>15</v>
      </c>
      <c r="B236" s="223">
        <f>B2</f>
        <v>2025</v>
      </c>
      <c r="C236" s="271">
        <f>+C256</f>
        <v>2025</v>
      </c>
      <c r="D236" s="271" t="str">
        <f t="shared" ref="D236:I236" si="17">D2</f>
        <v>Q3/Q2</v>
      </c>
      <c r="E236" s="271">
        <f t="shared" si="17"/>
        <v>2024</v>
      </c>
      <c r="F236" s="271" t="str">
        <f t="shared" si="17"/>
        <v>Q3/Q3</v>
      </c>
      <c r="G236" s="218">
        <f t="shared" si="17"/>
        <v>2025</v>
      </c>
      <c r="H236" s="346">
        <f t="shared" si="17"/>
        <v>2024</v>
      </c>
      <c r="I236" s="328" t="str">
        <f t="shared" si="17"/>
        <v>Jan-Sep</v>
      </c>
    </row>
    <row r="237" spans="1:17" ht="16.7" customHeight="1">
      <c r="A237" s="130" t="s">
        <v>16</v>
      </c>
      <c r="B237" s="383">
        <v>1775</v>
      </c>
      <c r="C237" s="383">
        <v>1798</v>
      </c>
      <c r="D237" s="370">
        <f t="shared" ref="D237:D253" si="18">(B237-C237)/C237</f>
        <v>-1.2791991101223582E-2</v>
      </c>
      <c r="E237" s="383">
        <v>1882</v>
      </c>
      <c r="F237" s="370">
        <f t="shared" ref="F237:F253" si="19">(B237-E237)/E237</f>
        <v>-5.6854410201912856E-2</v>
      </c>
      <c r="G237" s="347">
        <v>5402</v>
      </c>
      <c r="H237" s="279">
        <v>5740</v>
      </c>
      <c r="I237" s="329">
        <f>(G237-H237)/H237</f>
        <v>-5.8885017421602785E-2</v>
      </c>
    </row>
    <row r="238" spans="1:17" ht="16.7" customHeight="1">
      <c r="A238" s="127" t="s">
        <v>17</v>
      </c>
      <c r="B238" s="266">
        <v>811</v>
      </c>
      <c r="C238" s="266">
        <v>792</v>
      </c>
      <c r="D238" s="361">
        <f t="shared" si="18"/>
        <v>2.3989898989898988E-2</v>
      </c>
      <c r="E238" s="266">
        <v>774</v>
      </c>
      <c r="F238" s="361">
        <f t="shared" si="19"/>
        <v>4.7803617571059429E-2</v>
      </c>
      <c r="G238" s="279">
        <v>2396</v>
      </c>
      <c r="H238" s="279">
        <v>2332</v>
      </c>
      <c r="I238" s="307">
        <f t="shared" ref="I238:I253" si="20">(G238-H238)/H238</f>
        <v>2.7444253859348199E-2</v>
      </c>
    </row>
    <row r="239" spans="1:17" ht="16.7" customHeight="1">
      <c r="A239" s="127" t="s">
        <v>337</v>
      </c>
      <c r="B239" s="266">
        <v>66</v>
      </c>
      <c r="C239" s="266">
        <v>58</v>
      </c>
      <c r="D239" s="361">
        <f t="shared" ref="D239" si="21">(B239-C239)/C239</f>
        <v>0.13793103448275862</v>
      </c>
      <c r="E239" s="266">
        <v>60</v>
      </c>
      <c r="F239" s="361">
        <f t="shared" ref="F239" si="22">(B239-E239)/E239</f>
        <v>0.1</v>
      </c>
      <c r="G239" s="279">
        <v>178</v>
      </c>
      <c r="H239" s="279">
        <v>184</v>
      </c>
      <c r="I239" s="307">
        <f t="shared" ref="I239" si="23">(G239-H239)/H239</f>
        <v>-3.2608695652173912E-2</v>
      </c>
    </row>
    <row r="240" spans="1:17" ht="16.7" customHeight="1">
      <c r="A240" s="127" t="s">
        <v>18</v>
      </c>
      <c r="B240" s="266">
        <v>245</v>
      </c>
      <c r="C240" s="266">
        <v>254</v>
      </c>
      <c r="D240" s="361">
        <f t="shared" si="18"/>
        <v>-3.5433070866141732E-2</v>
      </c>
      <c r="E240" s="266">
        <v>284</v>
      </c>
      <c r="F240" s="361">
        <f>(B240-E240)/E240</f>
        <v>-0.13732394366197184</v>
      </c>
      <c r="G240" s="279">
        <v>788</v>
      </c>
      <c r="H240" s="279">
        <v>822</v>
      </c>
      <c r="I240" s="307">
        <f t="shared" si="20"/>
        <v>-4.1362530413625302E-2</v>
      </c>
    </row>
    <row r="241" spans="1:17" ht="16.7" customHeight="1">
      <c r="A241" s="129" t="s">
        <v>19</v>
      </c>
      <c r="B241" s="266">
        <v>1</v>
      </c>
      <c r="C241" s="266">
        <v>-1</v>
      </c>
      <c r="D241" s="361">
        <f t="shared" si="18"/>
        <v>-2</v>
      </c>
      <c r="E241" s="266">
        <v>4</v>
      </c>
      <c r="F241" s="361">
        <f t="shared" si="19"/>
        <v>-0.75</v>
      </c>
      <c r="G241" s="279">
        <v>-3</v>
      </c>
      <c r="H241" s="279">
        <v>13</v>
      </c>
      <c r="I241" s="307">
        <f t="shared" si="20"/>
        <v>-1.2307692307692308</v>
      </c>
    </row>
    <row r="242" spans="1:17" ht="16.7" customHeight="1">
      <c r="A242" s="127" t="s">
        <v>20</v>
      </c>
      <c r="B242" s="266">
        <v>12</v>
      </c>
      <c r="C242" s="266">
        <v>10</v>
      </c>
      <c r="D242" s="375">
        <f t="shared" si="18"/>
        <v>0.2</v>
      </c>
      <c r="E242" s="302">
        <v>10</v>
      </c>
      <c r="F242" s="361">
        <f t="shared" si="19"/>
        <v>0.2</v>
      </c>
      <c r="G242" s="279">
        <v>34</v>
      </c>
      <c r="H242" s="279">
        <v>38</v>
      </c>
      <c r="I242" s="307">
        <f t="shared" si="20"/>
        <v>-0.10526315789473684</v>
      </c>
    </row>
    <row r="243" spans="1:17" ht="16.7" customHeight="1">
      <c r="A243" s="137" t="s">
        <v>21</v>
      </c>
      <c r="B243" s="347">
        <f>SUM(B237:B242)</f>
        <v>2910</v>
      </c>
      <c r="C243" s="382">
        <f>SUM(C237:C242)</f>
        <v>2911</v>
      </c>
      <c r="D243" s="371">
        <f>(B243-C243)/C243</f>
        <v>-3.4352456200618345E-4</v>
      </c>
      <c r="E243" s="382">
        <f>SUM(E237:E242)</f>
        <v>3014</v>
      </c>
      <c r="F243" s="371">
        <f t="shared" si="19"/>
        <v>-3.4505640345056404E-2</v>
      </c>
      <c r="G243" s="347">
        <f t="shared" ref="G243" si="24">SUM(G237:G242)</f>
        <v>8795</v>
      </c>
      <c r="H243" s="347">
        <f>SUM(H237:H242)</f>
        <v>9129</v>
      </c>
      <c r="I243" s="329">
        <f>(G243-H243)/H243</f>
        <v>-3.6586701719794064E-2</v>
      </c>
    </row>
    <row r="244" spans="1:17" ht="16.7" customHeight="1">
      <c r="A244" s="127" t="s">
        <v>22</v>
      </c>
      <c r="B244" s="279">
        <v>-806</v>
      </c>
      <c r="C244" s="266">
        <v>-809</v>
      </c>
      <c r="D244" s="361">
        <f t="shared" si="18"/>
        <v>-3.708281829419036E-3</v>
      </c>
      <c r="E244" s="266">
        <v>-779</v>
      </c>
      <c r="F244" s="361">
        <f t="shared" si="19"/>
        <v>3.4659820282413351E-2</v>
      </c>
      <c r="G244" s="279">
        <v>-2407</v>
      </c>
      <c r="H244" s="279">
        <v>-2289</v>
      </c>
      <c r="I244" s="307">
        <f t="shared" si="20"/>
        <v>5.1550895587592835E-2</v>
      </c>
    </row>
    <row r="245" spans="1:17" ht="16.7" customHeight="1">
      <c r="A245" s="129" t="s">
        <v>23</v>
      </c>
      <c r="B245" s="279">
        <v>-353</v>
      </c>
      <c r="C245" s="266">
        <v>-354</v>
      </c>
      <c r="D245" s="361">
        <f>(B245-C245)/C245</f>
        <v>-2.8248587570621469E-3</v>
      </c>
      <c r="E245" s="279">
        <v>-380</v>
      </c>
      <c r="F245" s="361">
        <f t="shared" si="19"/>
        <v>-7.1052631578947367E-2</v>
      </c>
      <c r="G245" s="279">
        <v>-1066</v>
      </c>
      <c r="H245" s="279">
        <v>-1079</v>
      </c>
      <c r="I245" s="307">
        <f t="shared" si="20"/>
        <v>-1.2048192771084338E-2</v>
      </c>
    </row>
    <row r="246" spans="1:17" ht="16.7" customHeight="1">
      <c r="A246" s="129" t="s">
        <v>321</v>
      </c>
      <c r="B246" s="279">
        <v>-19</v>
      </c>
      <c r="C246" s="266">
        <v>-19</v>
      </c>
      <c r="D246" s="361">
        <f>(B246-C246)/C246</f>
        <v>0</v>
      </c>
      <c r="E246" s="266">
        <v>-18</v>
      </c>
      <c r="F246" s="361">
        <f>(B246-E246)/E246</f>
        <v>5.5555555555555552E-2</v>
      </c>
      <c r="G246" s="279">
        <v>-92</v>
      </c>
      <c r="H246" s="279">
        <v>-99</v>
      </c>
      <c r="I246" s="307">
        <f t="shared" si="20"/>
        <v>-7.0707070707070704E-2</v>
      </c>
    </row>
    <row r="247" spans="1:17" ht="16.7" customHeight="1">
      <c r="A247" s="129" t="s">
        <v>24</v>
      </c>
      <c r="B247" s="279">
        <v>-154</v>
      </c>
      <c r="C247" s="266">
        <v>-151</v>
      </c>
      <c r="D247" s="361">
        <f>(B247-C247)/C247</f>
        <v>1.9867549668874173E-2</v>
      </c>
      <c r="E247" s="279">
        <v>-152</v>
      </c>
      <c r="F247" s="361">
        <f t="shared" si="19"/>
        <v>1.3157894736842105E-2</v>
      </c>
      <c r="G247" s="279">
        <v>-454</v>
      </c>
      <c r="H247" s="279">
        <v>-429</v>
      </c>
      <c r="I247" s="307">
        <f t="shared" si="20"/>
        <v>5.8275058275058272E-2</v>
      </c>
    </row>
    <row r="248" spans="1:17" ht="16.7" customHeight="1">
      <c r="A248" s="131" t="s">
        <v>25</v>
      </c>
      <c r="B248" s="347">
        <f>SUM(B244:B247)</f>
        <v>-1332</v>
      </c>
      <c r="C248" s="383">
        <f>SUM(C244:C247)</f>
        <v>-1333</v>
      </c>
      <c r="D248" s="370">
        <f t="shared" si="18"/>
        <v>-7.501875468867217E-4</v>
      </c>
      <c r="E248" s="383">
        <f>SUM(E244:E247)</f>
        <v>-1329</v>
      </c>
      <c r="F248" s="370">
        <f t="shared" si="19"/>
        <v>2.257336343115124E-3</v>
      </c>
      <c r="G248" s="347">
        <f t="shared" ref="G248" si="25">SUM(G244:G247)</f>
        <v>-4019</v>
      </c>
      <c r="H248" s="347">
        <f>SUM(H244:H247)</f>
        <v>-3896</v>
      </c>
      <c r="I248" s="329">
        <f t="shared" si="20"/>
        <v>3.1570841889117046E-2</v>
      </c>
    </row>
    <row r="249" spans="1:17" ht="16.7" customHeight="1">
      <c r="A249" s="127" t="s">
        <v>26</v>
      </c>
      <c r="B249" s="320">
        <f>+B243+B248</f>
        <v>1578</v>
      </c>
      <c r="C249" s="320">
        <f>+C243+C248</f>
        <v>1578</v>
      </c>
      <c r="D249" s="330">
        <f t="shared" si="18"/>
        <v>0</v>
      </c>
      <c r="E249" s="320">
        <f>+E243+E248</f>
        <v>1685</v>
      </c>
      <c r="F249" s="330">
        <f t="shared" si="19"/>
        <v>-6.3501483679525225E-2</v>
      </c>
      <c r="G249" s="320">
        <f t="shared" ref="G249" si="26">+G243+G248</f>
        <v>4776</v>
      </c>
      <c r="H249" s="320">
        <f>+H243+H248</f>
        <v>5233</v>
      </c>
      <c r="I249" s="330">
        <f>(G249-H249)/H249</f>
        <v>-8.7330403210395563E-2</v>
      </c>
    </row>
    <row r="250" spans="1:17" ht="16.7" customHeight="1">
      <c r="A250" s="127" t="s">
        <v>390</v>
      </c>
      <c r="B250" s="320">
        <v>19</v>
      </c>
      <c r="C250" s="320">
        <v>21</v>
      </c>
      <c r="D250" s="330">
        <f t="shared" si="18"/>
        <v>-9.5238095238095233E-2</v>
      </c>
      <c r="E250" s="320">
        <v>-51</v>
      </c>
      <c r="F250" s="330">
        <f t="shared" si="19"/>
        <v>-1.3725490196078431</v>
      </c>
      <c r="G250" s="320">
        <v>27</v>
      </c>
      <c r="H250" s="320">
        <v>-152</v>
      </c>
      <c r="I250" s="330">
        <f t="shared" si="20"/>
        <v>-1.1776315789473684</v>
      </c>
    </row>
    <row r="251" spans="1:17" ht="16.7" customHeight="1">
      <c r="A251" s="137" t="s">
        <v>28</v>
      </c>
      <c r="B251" s="348">
        <f>+B249+B250</f>
        <v>1597</v>
      </c>
      <c r="C251" s="348">
        <f>+C249+C250</f>
        <v>1599</v>
      </c>
      <c r="D251" s="372">
        <f t="shared" si="18"/>
        <v>-1.2507817385866166E-3</v>
      </c>
      <c r="E251" s="348">
        <f>+E249+E250</f>
        <v>1634</v>
      </c>
      <c r="F251" s="372">
        <f t="shared" si="19"/>
        <v>-2.2643818849449205E-2</v>
      </c>
      <c r="G251" s="348">
        <f>+G249+G250</f>
        <v>4803</v>
      </c>
      <c r="H251" s="348">
        <f>+H249+H250</f>
        <v>5081</v>
      </c>
      <c r="I251" s="331">
        <f t="shared" si="20"/>
        <v>-5.4713639047431609E-2</v>
      </c>
    </row>
    <row r="252" spans="1:17" ht="16.7" customHeight="1">
      <c r="A252" s="127" t="s">
        <v>29</v>
      </c>
      <c r="B252" s="320">
        <v>-369</v>
      </c>
      <c r="C252" s="320">
        <v>-378</v>
      </c>
      <c r="D252" s="330">
        <f t="shared" si="18"/>
        <v>-2.3809523809523808E-2</v>
      </c>
      <c r="E252" s="320">
        <v>-368</v>
      </c>
      <c r="F252" s="330">
        <f t="shared" si="19"/>
        <v>2.717391304347826E-3</v>
      </c>
      <c r="G252" s="320">
        <v>-1120</v>
      </c>
      <c r="H252" s="320">
        <v>-1151</v>
      </c>
      <c r="I252" s="330">
        <f t="shared" si="20"/>
        <v>-2.6933101650738488E-2</v>
      </c>
    </row>
    <row r="253" spans="1:17" ht="16.5" customHeight="1">
      <c r="A253" s="132" t="s">
        <v>30</v>
      </c>
      <c r="B253" s="342">
        <f>+B251+B252</f>
        <v>1228</v>
      </c>
      <c r="C253" s="342">
        <f>+C251+C252</f>
        <v>1221</v>
      </c>
      <c r="D253" s="332">
        <f t="shared" si="18"/>
        <v>5.7330057330057327E-3</v>
      </c>
      <c r="E253" s="342">
        <f>+E251+E252</f>
        <v>1266</v>
      </c>
      <c r="F253" s="332">
        <f t="shared" si="19"/>
        <v>-3.0015797788309637E-2</v>
      </c>
      <c r="G253" s="342">
        <f t="shared" ref="G253" si="27">+G251+G252</f>
        <v>3683</v>
      </c>
      <c r="H253" s="342">
        <f>+H251+H252</f>
        <v>3930</v>
      </c>
      <c r="I253" s="332">
        <f t="shared" si="20"/>
        <v>-6.2849872773536902E-2</v>
      </c>
    </row>
    <row r="254" spans="1:17" ht="16.7" customHeight="1">
      <c r="A254" s="112"/>
      <c r="B254" s="320"/>
      <c r="C254" s="320"/>
      <c r="D254" s="330"/>
      <c r="E254" s="245"/>
      <c r="F254" s="320"/>
      <c r="G254" s="349"/>
      <c r="H254" s="245"/>
      <c r="I254" s="320"/>
      <c r="J254" s="245"/>
      <c r="K254" s="71"/>
      <c r="L254" s="71"/>
      <c r="M254" s="71"/>
      <c r="N254" s="71"/>
      <c r="O254" s="71"/>
      <c r="P254" s="71"/>
      <c r="Q254" s="71"/>
    </row>
    <row r="255" spans="1:17" ht="30" customHeight="1">
      <c r="A255" s="90" t="s">
        <v>57</v>
      </c>
      <c r="B255" s="221" t="str">
        <f>B1</f>
        <v>Q3</v>
      </c>
      <c r="C255" s="261" t="str">
        <f>C1</f>
        <v>Q2</v>
      </c>
      <c r="D255" s="333" t="s">
        <v>83</v>
      </c>
      <c r="E255" s="261" t="str">
        <f>E1</f>
        <v>Q3</v>
      </c>
      <c r="F255" s="333" t="s">
        <v>83</v>
      </c>
      <c r="G255" s="217" t="str">
        <f>G1</f>
        <v>Jan-Sep</v>
      </c>
      <c r="H255" s="274" t="str">
        <f>H1</f>
        <v>Jan-Sep</v>
      </c>
      <c r="I255" s="333" t="s">
        <v>83</v>
      </c>
    </row>
    <row r="256" spans="1:17" ht="16.7" customHeight="1">
      <c r="A256" s="127" t="s">
        <v>15</v>
      </c>
      <c r="B256" s="223">
        <f>B2</f>
        <v>2025</v>
      </c>
      <c r="C256" s="271">
        <f>C2</f>
        <v>2025</v>
      </c>
      <c r="D256" s="334" t="str">
        <f>D236</f>
        <v>Q3/Q2</v>
      </c>
      <c r="E256" s="271">
        <f>E2</f>
        <v>2024</v>
      </c>
      <c r="F256" s="334" t="str">
        <f>F236</f>
        <v>Q3/Q3</v>
      </c>
      <c r="G256" s="218">
        <f>G2</f>
        <v>2025</v>
      </c>
      <c r="H256" s="328">
        <f>H2</f>
        <v>2024</v>
      </c>
      <c r="I256" s="334" t="str">
        <f>I236</f>
        <v>Jan-Sep</v>
      </c>
    </row>
    <row r="257" spans="1:17" ht="16.7" customHeight="1">
      <c r="A257" s="130" t="s">
        <v>16</v>
      </c>
      <c r="B257" s="383">
        <v>1734</v>
      </c>
      <c r="C257" s="383">
        <v>1746</v>
      </c>
      <c r="D257" s="370">
        <f t="shared" ref="D257:D262" si="28">(B257-C257)/C257</f>
        <v>-6.8728522336769758E-3</v>
      </c>
      <c r="E257" s="347">
        <v>1862</v>
      </c>
      <c r="F257" s="370">
        <f t="shared" ref="F257:F273" si="29">(B257-E257)/E257</f>
        <v>-6.8743286788399569E-2</v>
      </c>
      <c r="G257" s="383">
        <v>5270</v>
      </c>
      <c r="H257" s="347">
        <v>5640</v>
      </c>
      <c r="I257" s="329">
        <f t="shared" ref="I257:I262" si="30">(G257-H257)/H257</f>
        <v>-6.5602836879432622E-2</v>
      </c>
    </row>
    <row r="258" spans="1:17" ht="16.7" customHeight="1">
      <c r="A258" s="127" t="s">
        <v>17</v>
      </c>
      <c r="B258" s="266">
        <v>800</v>
      </c>
      <c r="C258" s="266">
        <v>777</v>
      </c>
      <c r="D258" s="361">
        <f t="shared" si="28"/>
        <v>2.9601029601029602E-2</v>
      </c>
      <c r="E258" s="279">
        <v>770</v>
      </c>
      <c r="F258" s="361">
        <f t="shared" si="29"/>
        <v>3.896103896103896E-2</v>
      </c>
      <c r="G258" s="266">
        <v>2359</v>
      </c>
      <c r="H258" s="279">
        <v>2310</v>
      </c>
      <c r="I258" s="307">
        <f t="shared" si="30"/>
        <v>2.1212121212121213E-2</v>
      </c>
    </row>
    <row r="259" spans="1:17" ht="16.7" customHeight="1">
      <c r="A259" s="127" t="s">
        <v>337</v>
      </c>
      <c r="B259" s="266">
        <v>65</v>
      </c>
      <c r="C259" s="266">
        <v>57</v>
      </c>
      <c r="D259" s="361">
        <f t="shared" si="28"/>
        <v>0.14035087719298245</v>
      </c>
      <c r="E259" s="279">
        <v>60</v>
      </c>
      <c r="F259" s="361">
        <f t="shared" ref="F259" si="31">(B259-E259)/E259</f>
        <v>8.3333333333333329E-2</v>
      </c>
      <c r="G259" s="266">
        <v>176</v>
      </c>
      <c r="H259" s="279">
        <v>182</v>
      </c>
      <c r="I259" s="307">
        <f t="shared" si="30"/>
        <v>-3.2967032967032968E-2</v>
      </c>
    </row>
    <row r="260" spans="1:17" ht="16.7" customHeight="1">
      <c r="A260" s="127" t="s">
        <v>18</v>
      </c>
      <c r="B260" s="266">
        <v>257</v>
      </c>
      <c r="C260" s="266">
        <v>267</v>
      </c>
      <c r="D260" s="361">
        <f t="shared" si="28"/>
        <v>-3.7453183520599252E-2</v>
      </c>
      <c r="E260" s="279">
        <v>290</v>
      </c>
      <c r="F260" s="361">
        <f>(B260-E260)/E260</f>
        <v>-0.11379310344827587</v>
      </c>
      <c r="G260" s="266">
        <v>820</v>
      </c>
      <c r="H260" s="279">
        <v>857</v>
      </c>
      <c r="I260" s="307">
        <f t="shared" si="30"/>
        <v>-4.3173862310385065E-2</v>
      </c>
    </row>
    <row r="261" spans="1:17" ht="16.7" customHeight="1">
      <c r="A261" s="129" t="s">
        <v>19</v>
      </c>
      <c r="B261" s="266">
        <v>1</v>
      </c>
      <c r="C261" s="266">
        <v>1</v>
      </c>
      <c r="D261" s="361">
        <f t="shared" si="28"/>
        <v>0</v>
      </c>
      <c r="E261" s="279">
        <v>4</v>
      </c>
      <c r="F261" s="361">
        <f t="shared" si="29"/>
        <v>-0.75</v>
      </c>
      <c r="G261" s="266">
        <v>-1</v>
      </c>
      <c r="H261" s="279">
        <v>13</v>
      </c>
      <c r="I261" s="307">
        <f t="shared" si="30"/>
        <v>-1.0769230769230769</v>
      </c>
    </row>
    <row r="262" spans="1:17" ht="16.7" customHeight="1">
      <c r="A262" s="127" t="s">
        <v>20</v>
      </c>
      <c r="B262" s="266">
        <v>12</v>
      </c>
      <c r="C262" s="266">
        <v>10</v>
      </c>
      <c r="D262" s="361">
        <f t="shared" si="28"/>
        <v>0.2</v>
      </c>
      <c r="E262" s="279">
        <v>10</v>
      </c>
      <c r="F262" s="361">
        <f t="shared" si="29"/>
        <v>0.2</v>
      </c>
      <c r="G262" s="266">
        <v>34</v>
      </c>
      <c r="H262" s="279">
        <v>38</v>
      </c>
      <c r="I262" s="307">
        <f t="shared" si="30"/>
        <v>-0.10526315789473684</v>
      </c>
    </row>
    <row r="263" spans="1:17" ht="16.7" customHeight="1">
      <c r="A263" s="137" t="s">
        <v>21</v>
      </c>
      <c r="B263" s="347">
        <f>SUM(B257:B262)</f>
        <v>2869</v>
      </c>
      <c r="C263" s="382">
        <f>SUM(C257:C262)</f>
        <v>2858</v>
      </c>
      <c r="D263" s="371">
        <f t="shared" ref="D263:D273" si="32">(B263-C263)/C263</f>
        <v>3.8488453463960811E-3</v>
      </c>
      <c r="E263" s="347">
        <f>SUM(E257:E262)</f>
        <v>2996</v>
      </c>
      <c r="F263" s="371">
        <f t="shared" si="29"/>
        <v>-4.2389853137516691E-2</v>
      </c>
      <c r="G263" s="347">
        <f t="shared" ref="G263" si="33">SUM(G257:G262)</f>
        <v>8658</v>
      </c>
      <c r="H263" s="347">
        <f t="shared" ref="H263" si="34">SUM(H257:H262)</f>
        <v>9040</v>
      </c>
      <c r="I263" s="329">
        <f t="shared" ref="I263:I272" si="35">(G263-H263)/H263</f>
        <v>-4.2256637168141591E-2</v>
      </c>
    </row>
    <row r="264" spans="1:17" ht="16.7" customHeight="1">
      <c r="A264" s="127" t="s">
        <v>22</v>
      </c>
      <c r="B264" s="266">
        <v>-796</v>
      </c>
      <c r="C264" s="266">
        <v>-795</v>
      </c>
      <c r="D264" s="361">
        <f t="shared" si="32"/>
        <v>1.2578616352201257E-3</v>
      </c>
      <c r="E264" s="279">
        <v>-774</v>
      </c>
      <c r="F264" s="361">
        <f t="shared" si="29"/>
        <v>2.8423772609819122E-2</v>
      </c>
      <c r="G264" s="266">
        <v>-2372</v>
      </c>
      <c r="H264" s="279">
        <v>-2269</v>
      </c>
      <c r="I264" s="307">
        <f>(G264-H264)/H264</f>
        <v>4.5394446892904367E-2</v>
      </c>
    </row>
    <row r="265" spans="1:17" ht="16.7" customHeight="1">
      <c r="A265" s="129" t="s">
        <v>23</v>
      </c>
      <c r="B265" s="266">
        <v>-348</v>
      </c>
      <c r="C265" s="266">
        <v>-346</v>
      </c>
      <c r="D265" s="361">
        <f t="shared" si="32"/>
        <v>5.7803468208092483E-3</v>
      </c>
      <c r="E265" s="279">
        <v>-378</v>
      </c>
      <c r="F265" s="361">
        <f t="shared" si="29"/>
        <v>-7.9365079365079361E-2</v>
      </c>
      <c r="G265" s="266">
        <v>-1052</v>
      </c>
      <c r="H265" s="279">
        <v>-1067</v>
      </c>
      <c r="I265" s="307">
        <f t="shared" si="35"/>
        <v>-1.4058106841611996E-2</v>
      </c>
      <c r="Q265" s="59"/>
    </row>
    <row r="266" spans="1:17" ht="16.7" customHeight="1">
      <c r="A266" s="129" t="s">
        <v>321</v>
      </c>
      <c r="B266" s="266">
        <v>-18</v>
      </c>
      <c r="C266" s="266">
        <v>-18</v>
      </c>
      <c r="D266" s="361">
        <f t="shared" si="32"/>
        <v>0</v>
      </c>
      <c r="E266" s="279">
        <v>-18</v>
      </c>
      <c r="F266" s="361">
        <f t="shared" si="29"/>
        <v>0</v>
      </c>
      <c r="G266" s="266">
        <v>-88</v>
      </c>
      <c r="H266" s="279">
        <f>-98</f>
        <v>-98</v>
      </c>
      <c r="I266" s="307">
        <f t="shared" si="35"/>
        <v>-0.10204081632653061</v>
      </c>
      <c r="Q266" s="59"/>
    </row>
    <row r="267" spans="1:17" ht="16.7" customHeight="1">
      <c r="A267" s="129" t="s">
        <v>24</v>
      </c>
      <c r="B267" s="266">
        <v>-152</v>
      </c>
      <c r="C267" s="266">
        <v>-148</v>
      </c>
      <c r="D267" s="361">
        <f t="shared" si="32"/>
        <v>2.7027027027027029E-2</v>
      </c>
      <c r="E267" s="279">
        <v>-151</v>
      </c>
      <c r="F267" s="361">
        <f t="shared" si="29"/>
        <v>6.6225165562913907E-3</v>
      </c>
      <c r="G267" s="266">
        <v>-448</v>
      </c>
      <c r="H267" s="279">
        <v>-426</v>
      </c>
      <c r="I267" s="307">
        <f t="shared" si="35"/>
        <v>5.1643192488262914E-2</v>
      </c>
      <c r="Q267" s="59"/>
    </row>
    <row r="268" spans="1:17" ht="16.7" customHeight="1">
      <c r="A268" s="131" t="s">
        <v>25</v>
      </c>
      <c r="B268" s="347">
        <f>SUM(B264:B267)</f>
        <v>-1314</v>
      </c>
      <c r="C268" s="383">
        <f>SUM(C264:C267)</f>
        <v>-1307</v>
      </c>
      <c r="D268" s="370">
        <f t="shared" si="32"/>
        <v>5.3557765876052028E-3</v>
      </c>
      <c r="E268" s="347">
        <f>SUM(E264:E267)</f>
        <v>-1321</v>
      </c>
      <c r="F268" s="370">
        <f t="shared" si="29"/>
        <v>-5.2990158970476911E-3</v>
      </c>
      <c r="G268" s="347">
        <f t="shared" ref="G268" si="36">SUM(G264:G267)</f>
        <v>-3960</v>
      </c>
      <c r="H268" s="347">
        <f t="shared" ref="H268" si="37">SUM(H264:H267)</f>
        <v>-3860</v>
      </c>
      <c r="I268" s="329">
        <f t="shared" si="35"/>
        <v>2.5906735751295335E-2</v>
      </c>
    </row>
    <row r="269" spans="1:17" ht="16.7" customHeight="1">
      <c r="A269" s="127" t="s">
        <v>26</v>
      </c>
      <c r="B269" s="320">
        <f>+B263+B268</f>
        <v>1555</v>
      </c>
      <c r="C269" s="320">
        <f>+C263+C268</f>
        <v>1551</v>
      </c>
      <c r="D269" s="330">
        <f t="shared" si="32"/>
        <v>2.5789813023855577E-3</v>
      </c>
      <c r="E269" s="320">
        <f>+E263+E268</f>
        <v>1675</v>
      </c>
      <c r="F269" s="330">
        <f t="shared" si="29"/>
        <v>-7.1641791044776124E-2</v>
      </c>
      <c r="G269" s="320">
        <f t="shared" ref="G269" si="38">+G263+G268</f>
        <v>4698</v>
      </c>
      <c r="H269" s="320">
        <f t="shared" ref="H269" si="39">+H263+H268</f>
        <v>5180</v>
      </c>
      <c r="I269" s="307">
        <f t="shared" si="35"/>
        <v>-9.3050193050193047E-2</v>
      </c>
    </row>
    <row r="270" spans="1:17" ht="16.7" customHeight="1">
      <c r="A270" s="127" t="s">
        <v>390</v>
      </c>
      <c r="B270" s="320">
        <v>18</v>
      </c>
      <c r="C270" s="320">
        <v>20</v>
      </c>
      <c r="D270" s="330">
        <f t="shared" si="32"/>
        <v>-0.1</v>
      </c>
      <c r="E270" s="320">
        <v>-51</v>
      </c>
      <c r="F270" s="330">
        <f t="shared" si="29"/>
        <v>-1.3529411764705883</v>
      </c>
      <c r="G270" s="320">
        <v>25</v>
      </c>
      <c r="H270" s="266">
        <v>-150</v>
      </c>
      <c r="I270" s="307">
        <f t="shared" si="35"/>
        <v>-1.1666666666666667</v>
      </c>
    </row>
    <row r="271" spans="1:17" ht="16.7" customHeight="1">
      <c r="A271" s="137" t="s">
        <v>28</v>
      </c>
      <c r="B271" s="348">
        <f>+B269+B270</f>
        <v>1573</v>
      </c>
      <c r="C271" s="348">
        <f>+C269+C270</f>
        <v>1571</v>
      </c>
      <c r="D271" s="372">
        <f>(B271-C271)/C271</f>
        <v>1.273074474856779E-3</v>
      </c>
      <c r="E271" s="348">
        <f>+E269+E270</f>
        <v>1624</v>
      </c>
      <c r="F271" s="372">
        <f t="shared" si="29"/>
        <v>-3.1403940886699511E-2</v>
      </c>
      <c r="G271" s="348">
        <f>+G269+G270</f>
        <v>4723</v>
      </c>
      <c r="H271" s="348">
        <f>+H269+H270</f>
        <v>5030</v>
      </c>
      <c r="I271" s="331">
        <f t="shared" si="35"/>
        <v>-6.1033797216699798E-2</v>
      </c>
    </row>
    <row r="272" spans="1:17" ht="16.7" customHeight="1">
      <c r="A272" s="127" t="s">
        <v>29</v>
      </c>
      <c r="B272" s="320">
        <v>-364</v>
      </c>
      <c r="C272" s="320">
        <v>-370</v>
      </c>
      <c r="D272" s="330">
        <f t="shared" si="32"/>
        <v>-1.6216216216216217E-2</v>
      </c>
      <c r="E272" s="320">
        <v>-366</v>
      </c>
      <c r="F272" s="330">
        <f t="shared" si="29"/>
        <v>-5.4644808743169399E-3</v>
      </c>
      <c r="G272" s="320">
        <v>-1102</v>
      </c>
      <c r="H272" s="320">
        <v>-1139</v>
      </c>
      <c r="I272" s="330">
        <f t="shared" si="35"/>
        <v>-3.2484635645302899E-2</v>
      </c>
    </row>
    <row r="273" spans="1:9" ht="16.7" customHeight="1">
      <c r="A273" s="132" t="s">
        <v>30</v>
      </c>
      <c r="B273" s="342">
        <f>+B271+B272</f>
        <v>1209</v>
      </c>
      <c r="C273" s="342">
        <f>+C271+C272</f>
        <v>1201</v>
      </c>
      <c r="D273" s="332">
        <f t="shared" si="32"/>
        <v>6.6611157368859286E-3</v>
      </c>
      <c r="E273" s="342">
        <f>+E271+E272</f>
        <v>1258</v>
      </c>
      <c r="F273" s="332">
        <f t="shared" si="29"/>
        <v>-3.8950715421303655E-2</v>
      </c>
      <c r="G273" s="342">
        <f t="shared" ref="G273" si="40">+G271+G272</f>
        <v>3621</v>
      </c>
      <c r="H273" s="342">
        <f t="shared" ref="H273" si="41">+H271+H272</f>
        <v>3891</v>
      </c>
      <c r="I273" s="332">
        <f>(G273-H273)/H273</f>
        <v>-6.939090208172706E-2</v>
      </c>
    </row>
    <row r="274" spans="1:9" ht="16.7" customHeight="1">
      <c r="A274" s="112"/>
      <c r="B274" s="320"/>
      <c r="C274" s="320"/>
      <c r="D274" s="330"/>
      <c r="E274" s="245"/>
      <c r="F274" s="330"/>
      <c r="G274" s="349"/>
      <c r="H274" s="245"/>
      <c r="I274" s="330"/>
    </row>
    <row r="275" spans="1:9" ht="16.7" customHeight="1">
      <c r="A275" s="133" t="s">
        <v>36</v>
      </c>
      <c r="B275" s="221" t="str">
        <f>B235</f>
        <v>Q3</v>
      </c>
      <c r="C275" s="261" t="str">
        <f>C235</f>
        <v>Q2</v>
      </c>
      <c r="D275" s="304" t="s">
        <v>32</v>
      </c>
      <c r="E275" s="261" t="str">
        <f>E235</f>
        <v>Q3</v>
      </c>
      <c r="F275" s="304" t="s">
        <v>32</v>
      </c>
      <c r="G275" s="274"/>
      <c r="H275" s="225"/>
      <c r="I275" s="304"/>
    </row>
    <row r="276" spans="1:9" ht="16.7" customHeight="1">
      <c r="A276" s="127" t="s">
        <v>33</v>
      </c>
      <c r="B276" s="221">
        <f>B236</f>
        <v>2025</v>
      </c>
      <c r="C276" s="261">
        <f>C236</f>
        <v>2025</v>
      </c>
      <c r="D276" s="304" t="str">
        <f>D236</f>
        <v>Q3/Q2</v>
      </c>
      <c r="E276" s="261">
        <f>E236</f>
        <v>2024</v>
      </c>
      <c r="F276" s="304" t="str">
        <f>F236</f>
        <v>Q3/Q3</v>
      </c>
      <c r="G276" s="217"/>
      <c r="H276" s="225"/>
      <c r="I276" s="304"/>
    </row>
    <row r="277" spans="1:9" ht="16.7" customHeight="1">
      <c r="A277" s="137" t="s">
        <v>34</v>
      </c>
      <c r="B277" s="380">
        <v>375.3</v>
      </c>
      <c r="C277" s="380">
        <v>368</v>
      </c>
      <c r="D277" s="370">
        <f t="shared" ref="D277:D283" si="42">(B277-C277)/C277</f>
        <v>1.9836956521739162E-2</v>
      </c>
      <c r="E277" s="380">
        <v>348.9</v>
      </c>
      <c r="F277" s="370">
        <f t="shared" ref="F277:F283" si="43">(B277-E277)/E277</f>
        <v>7.566638005159082E-2</v>
      </c>
      <c r="G277" s="287"/>
      <c r="H277" s="232"/>
      <c r="I277" s="307"/>
    </row>
    <row r="278" spans="1:9" ht="29.25" customHeight="1">
      <c r="A278" s="193" t="s">
        <v>308</v>
      </c>
      <c r="B278" s="381">
        <v>339.6</v>
      </c>
      <c r="C278" s="381">
        <v>335.2</v>
      </c>
      <c r="D278" s="367">
        <f t="shared" si="42"/>
        <v>1.3126491646778145E-2</v>
      </c>
      <c r="E278" s="381">
        <v>319.3</v>
      </c>
      <c r="F278" s="367">
        <f t="shared" si="43"/>
        <v>6.3576573755089294E-2</v>
      </c>
      <c r="G278" s="287"/>
      <c r="H278" s="232"/>
      <c r="I278" s="307"/>
    </row>
    <row r="279" spans="1:9" ht="16.7" customHeight="1">
      <c r="A279" s="127" t="s">
        <v>35</v>
      </c>
      <c r="B279" s="350">
        <v>226</v>
      </c>
      <c r="C279" s="350">
        <v>237.2</v>
      </c>
      <c r="D279" s="361">
        <f t="shared" si="42"/>
        <v>-4.7217537942664374E-2</v>
      </c>
      <c r="E279" s="350">
        <v>222.1</v>
      </c>
      <c r="F279" s="361">
        <f t="shared" si="43"/>
        <v>1.7559657811796515E-2</v>
      </c>
      <c r="G279" s="287"/>
      <c r="H279" s="232"/>
      <c r="I279" s="307"/>
    </row>
    <row r="280" spans="1:9" ht="29.25" customHeight="1">
      <c r="A280" s="193" t="s">
        <v>309</v>
      </c>
      <c r="B280" s="381">
        <v>216</v>
      </c>
      <c r="C280" s="381">
        <v>218.5</v>
      </c>
      <c r="D280" s="367">
        <f t="shared" si="42"/>
        <v>-1.1441647597254004E-2</v>
      </c>
      <c r="E280" s="381">
        <v>206.9</v>
      </c>
      <c r="F280" s="367">
        <f>(B280-E280)/E280</f>
        <v>4.3982600289995136E-2</v>
      </c>
      <c r="G280" s="287"/>
      <c r="H280" s="232"/>
      <c r="I280" s="307"/>
    </row>
    <row r="281" spans="1:9" ht="16.7" customHeight="1">
      <c r="A281" s="127" t="s">
        <v>56</v>
      </c>
      <c r="B281" s="350">
        <v>647.6</v>
      </c>
      <c r="C281" s="350">
        <v>636.79999999999995</v>
      </c>
      <c r="D281" s="361">
        <f t="shared" si="42"/>
        <v>1.6959798994974983E-2</v>
      </c>
      <c r="E281" s="350">
        <v>617.4</v>
      </c>
      <c r="F281" s="361">
        <f t="shared" si="43"/>
        <v>4.8914804016844907E-2</v>
      </c>
      <c r="G281" s="287"/>
      <c r="H281" s="232"/>
      <c r="I281" s="307"/>
    </row>
    <row r="282" spans="1:9" ht="16.7" customHeight="1">
      <c r="A282" s="127" t="s">
        <v>58</v>
      </c>
      <c r="B282" s="350">
        <v>456</v>
      </c>
      <c r="C282" s="350">
        <v>437.1</v>
      </c>
      <c r="D282" s="361">
        <f t="shared" si="42"/>
        <v>4.323953328757716E-2</v>
      </c>
      <c r="E282" s="350">
        <v>412.4</v>
      </c>
      <c r="F282" s="361">
        <f t="shared" si="43"/>
        <v>0.1057225994180408</v>
      </c>
      <c r="G282" s="287"/>
      <c r="H282" s="232"/>
      <c r="I282" s="307"/>
    </row>
    <row r="283" spans="1:9" ht="16.7" customHeight="1">
      <c r="A283" s="127" t="s">
        <v>55</v>
      </c>
      <c r="B283" s="350">
        <v>31.5</v>
      </c>
      <c r="C283" s="350">
        <v>30.4</v>
      </c>
      <c r="D283" s="361">
        <f t="shared" si="42"/>
        <v>3.618421052631584E-2</v>
      </c>
      <c r="E283" s="350">
        <v>31.5</v>
      </c>
      <c r="F283" s="361">
        <f t="shared" si="43"/>
        <v>0</v>
      </c>
      <c r="G283" s="287"/>
      <c r="H283" s="232"/>
      <c r="I283" s="307"/>
    </row>
    <row r="284" spans="1:9" ht="16.7" customHeight="1">
      <c r="A284" s="127"/>
      <c r="B284" s="350"/>
      <c r="C284" s="350"/>
      <c r="D284" s="361"/>
      <c r="E284" s="233"/>
      <c r="F284" s="361"/>
      <c r="G284" s="287"/>
      <c r="H284" s="232"/>
      <c r="I284" s="307"/>
    </row>
    <row r="285" spans="1:9" ht="30" customHeight="1">
      <c r="A285" s="90" t="s">
        <v>37</v>
      </c>
      <c r="B285" s="261" t="str">
        <f>B255</f>
        <v>Q3</v>
      </c>
      <c r="C285" s="261" t="str">
        <f>C255</f>
        <v>Q2</v>
      </c>
      <c r="D285" s="333" t="s">
        <v>83</v>
      </c>
      <c r="E285" s="261" t="str">
        <f>E255</f>
        <v>Q3</v>
      </c>
      <c r="F285" s="333" t="s">
        <v>83</v>
      </c>
      <c r="G285" s="274"/>
      <c r="H285" s="225"/>
      <c r="I285" s="333"/>
    </row>
    <row r="286" spans="1:9" ht="16.7" customHeight="1">
      <c r="A286" s="127" t="s">
        <v>33</v>
      </c>
      <c r="B286" s="272">
        <f>B256</f>
        <v>2025</v>
      </c>
      <c r="C286" s="272">
        <f>+C276</f>
        <v>2025</v>
      </c>
      <c r="D286" s="373" t="str">
        <f>D276</f>
        <v>Q3/Q2</v>
      </c>
      <c r="E286" s="272">
        <f>E256</f>
        <v>2024</v>
      </c>
      <c r="F286" s="373" t="str">
        <f>F276</f>
        <v>Q3/Q3</v>
      </c>
      <c r="G286" s="218"/>
      <c r="H286" s="255"/>
      <c r="I286" s="334"/>
    </row>
    <row r="287" spans="1:9" ht="16.7" customHeight="1">
      <c r="A287" s="137" t="s">
        <v>34</v>
      </c>
      <c r="B287" s="350">
        <v>368.6</v>
      </c>
      <c r="C287" s="350">
        <v>363.2</v>
      </c>
      <c r="D287" s="361">
        <f>(B287-C287)/C287</f>
        <v>1.4867841409691725E-2</v>
      </c>
      <c r="E287" s="350">
        <v>345.2</v>
      </c>
      <c r="F287" s="361">
        <f>(B287-E287)/E287</f>
        <v>6.778679026651227E-2</v>
      </c>
      <c r="G287" s="287"/>
      <c r="H287" s="232"/>
      <c r="I287" s="307"/>
    </row>
    <row r="288" spans="1:9" ht="28.5" customHeight="1">
      <c r="A288" s="193" t="s">
        <v>308</v>
      </c>
      <c r="B288" s="381">
        <v>332.8</v>
      </c>
      <c r="C288" s="381">
        <v>330.5</v>
      </c>
      <c r="D288" s="367">
        <f>(B288-C288)/C288</f>
        <v>6.9591527987897467E-3</v>
      </c>
      <c r="E288" s="381">
        <v>315.60000000000002</v>
      </c>
      <c r="F288" s="367">
        <f>(B288-E288)/E288</f>
        <v>5.4499366286438491E-2</v>
      </c>
      <c r="G288" s="287"/>
      <c r="H288" s="232"/>
      <c r="I288" s="307"/>
    </row>
    <row r="289" spans="1:17" ht="16.7" customHeight="1">
      <c r="A289" s="127" t="s">
        <v>35</v>
      </c>
      <c r="B289" s="381">
        <v>222.5</v>
      </c>
      <c r="C289" s="350">
        <v>234.9</v>
      </c>
      <c r="D289" s="361">
        <f>(B289-C289)/C289</f>
        <v>-5.2788420604512581E-2</v>
      </c>
      <c r="E289" s="350">
        <v>220</v>
      </c>
      <c r="F289" s="361">
        <f>(B289-E289)/E289</f>
        <v>1.1363636363636364E-2</v>
      </c>
      <c r="G289" s="287"/>
      <c r="H289" s="232"/>
      <c r="I289" s="307"/>
    </row>
    <row r="290" spans="1:17" ht="29.25" customHeight="1">
      <c r="A290" s="193" t="s">
        <v>309</v>
      </c>
      <c r="B290" s="431">
        <v>212.6</v>
      </c>
      <c r="C290" s="431">
        <v>216.2</v>
      </c>
      <c r="D290" s="367">
        <f>(B290-C290)/C290</f>
        <v>-1.6651248843663251E-2</v>
      </c>
      <c r="E290" s="432">
        <v>204.8</v>
      </c>
      <c r="F290" s="367">
        <f>(B290-E290)/E290</f>
        <v>3.8085937499999917E-2</v>
      </c>
      <c r="G290" s="287"/>
      <c r="H290" s="232"/>
      <c r="I290" s="307"/>
    </row>
    <row r="291" spans="1:17" ht="16.7" customHeight="1">
      <c r="A291" s="69" t="s">
        <v>56</v>
      </c>
      <c r="B291" s="431">
        <v>638.79999999999995</v>
      </c>
      <c r="C291" s="350">
        <v>631.6</v>
      </c>
      <c r="D291" s="361">
        <f>(B291-C291)/C291</f>
        <v>1.1399620012666136E-2</v>
      </c>
      <c r="E291" s="350">
        <v>613.6</v>
      </c>
      <c r="F291" s="361">
        <f>(B291-E291)/E291</f>
        <v>4.1069100391134178E-2</v>
      </c>
      <c r="G291" s="287"/>
      <c r="H291" s="232"/>
      <c r="I291" s="307"/>
    </row>
    <row r="292" spans="1:17" ht="16.7" customHeight="1">
      <c r="A292" s="127"/>
      <c r="B292" s="233"/>
      <c r="C292" s="233"/>
      <c r="D292" s="361"/>
      <c r="E292" s="233"/>
      <c r="F292" s="361"/>
      <c r="G292" s="287"/>
      <c r="H292" s="232"/>
      <c r="I292" s="307"/>
    </row>
    <row r="293" spans="1:17" ht="16.7" hidden="1" customHeight="1">
      <c r="A293" s="128" t="s">
        <v>96</v>
      </c>
      <c r="B293" s="225" t="str">
        <f t="shared" ref="B293:I294" si="44">+B235</f>
        <v>Q3</v>
      </c>
      <c r="C293" s="225" t="str">
        <f t="shared" si="44"/>
        <v>Q2</v>
      </c>
      <c r="D293" s="274" t="str">
        <f t="shared" si="44"/>
        <v>Change</v>
      </c>
      <c r="E293" s="225" t="str">
        <f t="shared" si="44"/>
        <v>Q3</v>
      </c>
      <c r="F293" s="274" t="str">
        <f t="shared" si="44"/>
        <v>Change</v>
      </c>
      <c r="G293" s="274" t="str">
        <f t="shared" si="44"/>
        <v>Jan-Sep</v>
      </c>
      <c r="H293" s="225" t="str">
        <f t="shared" si="44"/>
        <v>Jan-Sep</v>
      </c>
      <c r="I293" s="274" t="str">
        <f t="shared" si="44"/>
        <v>Change</v>
      </c>
      <c r="J293" s="225"/>
      <c r="L293" s="61"/>
      <c r="M293" s="61"/>
      <c r="N293" s="61"/>
      <c r="O293" s="61"/>
      <c r="P293" s="61"/>
      <c r="Q293" s="61"/>
    </row>
    <row r="294" spans="1:17" ht="16.7" hidden="1" customHeight="1" outlineLevel="1">
      <c r="A294" s="129" t="s">
        <v>15</v>
      </c>
      <c r="B294" s="255">
        <f t="shared" si="44"/>
        <v>2025</v>
      </c>
      <c r="C294" s="255">
        <f t="shared" si="44"/>
        <v>2025</v>
      </c>
      <c r="D294" s="328" t="str">
        <f t="shared" si="44"/>
        <v>Q3/Q2</v>
      </c>
      <c r="E294" s="255">
        <f t="shared" si="44"/>
        <v>2024</v>
      </c>
      <c r="F294" s="328" t="str">
        <f t="shared" si="44"/>
        <v>Q3/Q3</v>
      </c>
      <c r="G294" s="328">
        <f t="shared" si="44"/>
        <v>2025</v>
      </c>
      <c r="H294" s="409">
        <f t="shared" si="44"/>
        <v>2024</v>
      </c>
      <c r="I294" s="328" t="str">
        <f t="shared" si="44"/>
        <v>Jan-Sep</v>
      </c>
      <c r="J294" s="255"/>
      <c r="L294" s="97"/>
      <c r="M294" s="97"/>
      <c r="N294" s="97"/>
      <c r="O294" s="97"/>
      <c r="P294" s="97"/>
      <c r="Q294" s="97"/>
    </row>
    <row r="295" spans="1:17" ht="16.7" hidden="1" customHeight="1" outlineLevel="1">
      <c r="A295" s="130" t="s">
        <v>16</v>
      </c>
      <c r="B295" s="256"/>
      <c r="C295" s="256"/>
      <c r="D295" s="329" t="e">
        <f t="shared" ref="D295:D300" si="45">(B295-C295)/C295</f>
        <v>#DIV/0!</v>
      </c>
      <c r="E295" s="256"/>
      <c r="F295" s="329" t="e">
        <f t="shared" ref="F295:F300" si="46">(B295-E295)/E295</f>
        <v>#DIV/0!</v>
      </c>
      <c r="G295" s="347"/>
      <c r="H295" s="227"/>
      <c r="I295" s="329" t="e">
        <f>(G295-H295)/H295</f>
        <v>#DIV/0!</v>
      </c>
      <c r="J295" s="227"/>
      <c r="L295" s="99"/>
      <c r="M295" s="99"/>
      <c r="N295" s="99"/>
      <c r="O295" s="99"/>
      <c r="P295" s="99"/>
      <c r="Q295" s="99"/>
    </row>
    <row r="296" spans="1:17" ht="16.7" hidden="1" customHeight="1" outlineLevel="1">
      <c r="A296" s="127" t="s">
        <v>17</v>
      </c>
      <c r="B296" s="226"/>
      <c r="C296" s="226"/>
      <c r="D296" s="307" t="e">
        <f t="shared" si="45"/>
        <v>#DIV/0!</v>
      </c>
      <c r="E296" s="226"/>
      <c r="F296" s="307" t="e">
        <f t="shared" si="46"/>
        <v>#DIV/0!</v>
      </c>
      <c r="G296" s="279"/>
      <c r="H296" s="227"/>
      <c r="I296" s="307" t="e">
        <f>(G296-H296)/H296</f>
        <v>#DIV/0!</v>
      </c>
      <c r="J296" s="227"/>
      <c r="L296" s="99"/>
      <c r="M296" s="99"/>
      <c r="N296" s="99"/>
      <c r="O296" s="99"/>
      <c r="P296" s="99"/>
      <c r="Q296" s="99"/>
    </row>
    <row r="297" spans="1:17" ht="16.7" hidden="1" customHeight="1" outlineLevel="1">
      <c r="A297" s="127" t="s">
        <v>337</v>
      </c>
      <c r="B297" s="226"/>
      <c r="C297" s="226"/>
      <c r="D297" s="307" t="e">
        <f t="shared" si="45"/>
        <v>#DIV/0!</v>
      </c>
      <c r="E297" s="226"/>
      <c r="F297" s="307" t="e">
        <f>(B297-E297)/E297</f>
        <v>#DIV/0!</v>
      </c>
      <c r="G297" s="279"/>
      <c r="H297" s="227"/>
      <c r="I297" s="307" t="e">
        <f>(G297-H297)/H297</f>
        <v>#DIV/0!</v>
      </c>
      <c r="J297" s="227"/>
      <c r="L297" s="99"/>
      <c r="M297" s="99"/>
      <c r="N297" s="99"/>
      <c r="O297" s="99"/>
      <c r="P297" s="99"/>
      <c r="Q297" s="99"/>
    </row>
    <row r="298" spans="1:17" ht="16.7" hidden="1" customHeight="1" outlineLevel="1">
      <c r="A298" s="127" t="s">
        <v>18</v>
      </c>
      <c r="B298" s="226"/>
      <c r="C298" s="226"/>
      <c r="D298" s="307" t="e">
        <f t="shared" si="45"/>
        <v>#DIV/0!</v>
      </c>
      <c r="E298" s="226"/>
      <c r="F298" s="307" t="e">
        <f t="shared" si="46"/>
        <v>#DIV/0!</v>
      </c>
      <c r="G298" s="279"/>
      <c r="H298" s="227"/>
      <c r="I298" s="307" t="e">
        <f>(G298-H298)/H298</f>
        <v>#DIV/0!</v>
      </c>
      <c r="J298" s="227"/>
      <c r="L298" s="99"/>
      <c r="M298" s="99"/>
      <c r="N298" s="99"/>
      <c r="O298" s="99"/>
      <c r="P298" s="99"/>
      <c r="Q298" s="99"/>
    </row>
    <row r="299" spans="1:17" ht="16.7" hidden="1" customHeight="1" outlineLevel="1">
      <c r="A299" s="129" t="s">
        <v>19</v>
      </c>
      <c r="B299" s="226"/>
      <c r="C299" s="226"/>
      <c r="D299" s="307" t="e">
        <f t="shared" si="45"/>
        <v>#DIV/0!</v>
      </c>
      <c r="E299" s="226"/>
      <c r="F299" s="307" t="e">
        <f t="shared" si="46"/>
        <v>#DIV/0!</v>
      </c>
      <c r="G299" s="279"/>
      <c r="H299" s="227"/>
      <c r="I299" s="307" t="e">
        <f>(G299-H299)/H299</f>
        <v>#DIV/0!</v>
      </c>
      <c r="J299" s="227"/>
      <c r="L299" s="99"/>
      <c r="M299" s="99"/>
      <c r="N299" s="99"/>
      <c r="O299" s="99"/>
      <c r="P299" s="99"/>
      <c r="Q299" s="99"/>
    </row>
    <row r="300" spans="1:17" ht="16.7" hidden="1" customHeight="1" outlineLevel="1">
      <c r="A300" s="127" t="s">
        <v>20</v>
      </c>
      <c r="B300" s="226"/>
      <c r="C300" s="226"/>
      <c r="D300" s="307" t="e">
        <f t="shared" si="45"/>
        <v>#DIV/0!</v>
      </c>
      <c r="E300" s="243"/>
      <c r="F300" s="307" t="e">
        <f t="shared" si="46"/>
        <v>#DIV/0!</v>
      </c>
      <c r="G300" s="279"/>
      <c r="H300" s="227"/>
      <c r="I300" s="307" t="e">
        <f t="shared" ref="I300:I311" si="47">(G300-H300)/H300</f>
        <v>#DIV/0!</v>
      </c>
      <c r="J300" s="227"/>
      <c r="L300" s="99"/>
      <c r="M300" s="99"/>
      <c r="N300" s="99"/>
      <c r="O300" s="99"/>
      <c r="P300" s="99"/>
      <c r="Q300" s="99"/>
    </row>
    <row r="301" spans="1:17" ht="16.7" hidden="1" customHeight="1" outlineLevel="1">
      <c r="A301" s="131" t="s">
        <v>21</v>
      </c>
      <c r="B301" s="402">
        <f>SUM(B295:B300)</f>
        <v>0</v>
      </c>
      <c r="C301" s="402">
        <f>SUM(C295:C300)</f>
        <v>0</v>
      </c>
      <c r="D301" s="329" t="e">
        <f t="shared" ref="D301:D311" si="48">(B301-C301)/C301</f>
        <v>#DIV/0!</v>
      </c>
      <c r="E301" s="227">
        <f>SUM(E295:E300)</f>
        <v>0</v>
      </c>
      <c r="F301" s="329" t="e">
        <f t="shared" ref="F301:F311" si="49">(B301-E301)/E301</f>
        <v>#DIV/0!</v>
      </c>
      <c r="G301" s="347">
        <f t="shared" ref="G301" si="50">SUM(G295:G300)</f>
        <v>0</v>
      </c>
      <c r="H301" s="257">
        <f>SUM(H295:H300)</f>
        <v>0</v>
      </c>
      <c r="I301" s="329" t="e">
        <f t="shared" si="47"/>
        <v>#DIV/0!</v>
      </c>
      <c r="J301" s="227"/>
      <c r="L301" s="99"/>
      <c r="M301" s="99"/>
      <c r="N301" s="99"/>
      <c r="O301" s="99"/>
      <c r="P301" s="99"/>
      <c r="Q301" s="99"/>
    </row>
    <row r="302" spans="1:17" ht="16.7" hidden="1" customHeight="1" outlineLevel="1">
      <c r="A302" s="127" t="s">
        <v>22</v>
      </c>
      <c r="B302" s="227"/>
      <c r="C302" s="226"/>
      <c r="D302" s="307" t="e">
        <f t="shared" si="48"/>
        <v>#DIV/0!</v>
      </c>
      <c r="E302" s="226"/>
      <c r="F302" s="307" t="e">
        <f t="shared" si="49"/>
        <v>#DIV/0!</v>
      </c>
      <c r="G302" s="279"/>
      <c r="H302" s="227"/>
      <c r="I302" s="307" t="e">
        <f t="shared" si="47"/>
        <v>#DIV/0!</v>
      </c>
      <c r="J302" s="227"/>
      <c r="L302" s="99"/>
      <c r="M302" s="99"/>
      <c r="N302" s="99"/>
      <c r="O302" s="99"/>
      <c r="P302" s="99"/>
      <c r="Q302" s="99"/>
    </row>
    <row r="303" spans="1:17" ht="16.7" hidden="1" customHeight="1" outlineLevel="1">
      <c r="A303" s="129" t="s">
        <v>23</v>
      </c>
      <c r="B303" s="227"/>
      <c r="C303" s="226"/>
      <c r="D303" s="307" t="e">
        <f>(B303-C303)/C303</f>
        <v>#DIV/0!</v>
      </c>
      <c r="E303" s="227"/>
      <c r="F303" s="307" t="e">
        <f t="shared" si="49"/>
        <v>#DIV/0!</v>
      </c>
      <c r="G303" s="279"/>
      <c r="H303" s="227"/>
      <c r="I303" s="307" t="e">
        <f t="shared" si="47"/>
        <v>#DIV/0!</v>
      </c>
      <c r="J303" s="227"/>
      <c r="L303" s="99"/>
      <c r="M303" s="99"/>
      <c r="N303" s="99"/>
      <c r="O303" s="99"/>
      <c r="P303" s="99"/>
      <c r="Q303" s="99"/>
    </row>
    <row r="304" spans="1:17" ht="16.7" hidden="1" customHeight="1" outlineLevel="1">
      <c r="A304" s="129" t="s">
        <v>321</v>
      </c>
      <c r="B304" s="227"/>
      <c r="C304" s="226"/>
      <c r="D304" s="307" t="e">
        <f>(B304-C304)/C304</f>
        <v>#DIV/0!</v>
      </c>
      <c r="E304" s="226"/>
      <c r="F304" s="307" t="e">
        <f t="shared" si="49"/>
        <v>#DIV/0!</v>
      </c>
      <c r="G304" s="279"/>
      <c r="H304" s="227"/>
      <c r="I304" s="307" t="e">
        <f t="shared" si="47"/>
        <v>#DIV/0!</v>
      </c>
      <c r="J304" s="227"/>
      <c r="L304" s="99"/>
      <c r="M304" s="99"/>
      <c r="N304" s="99"/>
      <c r="O304" s="99"/>
      <c r="P304" s="99"/>
      <c r="Q304" s="99"/>
    </row>
    <row r="305" spans="1:17" ht="16.7" hidden="1" customHeight="1" outlineLevel="1">
      <c r="A305" s="129" t="s">
        <v>24</v>
      </c>
      <c r="B305" s="227"/>
      <c r="C305" s="226"/>
      <c r="D305" s="307" t="e">
        <f t="shared" si="48"/>
        <v>#DIV/0!</v>
      </c>
      <c r="E305" s="227"/>
      <c r="F305" s="307" t="e">
        <f t="shared" si="49"/>
        <v>#DIV/0!</v>
      </c>
      <c r="G305" s="279"/>
      <c r="H305" s="227"/>
      <c r="I305" s="307" t="e">
        <f t="shared" si="47"/>
        <v>#DIV/0!</v>
      </c>
      <c r="J305" s="227"/>
      <c r="L305" s="99"/>
      <c r="M305" s="99"/>
      <c r="N305" s="99"/>
      <c r="O305" s="99"/>
      <c r="P305" s="99"/>
      <c r="Q305" s="99"/>
    </row>
    <row r="306" spans="1:17" ht="16.7" hidden="1" customHeight="1" outlineLevel="1">
      <c r="A306" s="131" t="s">
        <v>25</v>
      </c>
      <c r="B306" s="257">
        <f>SUM(B302:B305)</f>
        <v>0</v>
      </c>
      <c r="C306" s="256">
        <f>SUM(C302:C305)</f>
        <v>0</v>
      </c>
      <c r="D306" s="329" t="e">
        <f t="shared" si="48"/>
        <v>#DIV/0!</v>
      </c>
      <c r="E306" s="257">
        <f>SUM(E302:E305)</f>
        <v>0</v>
      </c>
      <c r="F306" s="329" t="e">
        <f t="shared" si="49"/>
        <v>#DIV/0!</v>
      </c>
      <c r="G306" s="347">
        <f t="shared" ref="G306" si="51">SUM(G302:G305)</f>
        <v>0</v>
      </c>
      <c r="H306" s="257">
        <f>SUM(H302:H305)</f>
        <v>0</v>
      </c>
      <c r="I306" s="329" t="e">
        <f t="shared" si="47"/>
        <v>#DIV/0!</v>
      </c>
      <c r="J306" s="227"/>
      <c r="L306" s="99"/>
      <c r="M306" s="99"/>
      <c r="N306" s="99"/>
      <c r="O306" s="99"/>
      <c r="P306" s="99"/>
      <c r="Q306" s="99"/>
    </row>
    <row r="307" spans="1:17" ht="16.7" hidden="1" customHeight="1" outlineLevel="1">
      <c r="A307" s="127" t="s">
        <v>26</v>
      </c>
      <c r="B307" s="245">
        <f>+B301+B306</f>
        <v>0</v>
      </c>
      <c r="C307" s="245">
        <f>+C301+C306</f>
        <v>0</v>
      </c>
      <c r="D307" s="330" t="e">
        <f t="shared" si="48"/>
        <v>#DIV/0!</v>
      </c>
      <c r="E307" s="245">
        <f>+E301+E306</f>
        <v>0</v>
      </c>
      <c r="F307" s="330" t="e">
        <f t="shared" si="49"/>
        <v>#DIV/0!</v>
      </c>
      <c r="G307" s="320">
        <f t="shared" ref="G307" si="52">+G301+G306</f>
        <v>0</v>
      </c>
      <c r="H307" s="245">
        <f>+H301+H306</f>
        <v>0</v>
      </c>
      <c r="I307" s="330" t="e">
        <f t="shared" si="47"/>
        <v>#DIV/0!</v>
      </c>
      <c r="J307" s="245"/>
      <c r="L307" s="59"/>
      <c r="M307" s="59"/>
      <c r="N307" s="59"/>
      <c r="O307" s="59"/>
      <c r="P307" s="59"/>
      <c r="Q307" s="59"/>
    </row>
    <row r="308" spans="1:17" ht="16.7" hidden="1" customHeight="1" outlineLevel="1">
      <c r="A308" s="127" t="s">
        <v>294</v>
      </c>
      <c r="B308" s="245"/>
      <c r="C308" s="245"/>
      <c r="D308" s="330" t="e">
        <f t="shared" ref="D308" si="53">(B308-C308)/C308</f>
        <v>#DIV/0!</v>
      </c>
      <c r="E308" s="245"/>
      <c r="F308" s="330" t="e">
        <f t="shared" ref="F308" si="54">(B308-E308)/E308</f>
        <v>#DIV/0!</v>
      </c>
      <c r="G308" s="320"/>
      <c r="H308" s="245"/>
      <c r="I308" s="330" t="e">
        <f t="shared" si="47"/>
        <v>#DIV/0!</v>
      </c>
      <c r="J308" s="245"/>
      <c r="L308" s="59"/>
      <c r="M308" s="59"/>
      <c r="N308" s="59"/>
      <c r="O308" s="59"/>
      <c r="P308" s="59"/>
      <c r="Q308" s="59"/>
    </row>
    <row r="309" spans="1:17" ht="16.7" hidden="1" customHeight="1" outlineLevel="1">
      <c r="A309" s="127" t="s">
        <v>299</v>
      </c>
      <c r="B309" s="245"/>
      <c r="C309" s="245"/>
      <c r="D309" s="330" t="e">
        <f t="shared" si="48"/>
        <v>#DIV/0!</v>
      </c>
      <c r="E309" s="245"/>
      <c r="F309" s="330" t="e">
        <f t="shared" si="49"/>
        <v>#DIV/0!</v>
      </c>
      <c r="G309" s="320"/>
      <c r="H309" s="245"/>
      <c r="I309" s="330" t="e">
        <f t="shared" si="47"/>
        <v>#DIV/0!</v>
      </c>
      <c r="J309" s="245"/>
      <c r="L309" s="59"/>
      <c r="M309" s="59"/>
      <c r="N309" s="59"/>
      <c r="O309" s="59"/>
      <c r="P309" s="59"/>
      <c r="Q309" s="59"/>
    </row>
    <row r="310" spans="1:17" ht="16.7" hidden="1" customHeight="1" outlineLevel="1">
      <c r="A310" s="131" t="s">
        <v>28</v>
      </c>
      <c r="B310" s="258">
        <f>+B307+B309+B308</f>
        <v>0</v>
      </c>
      <c r="C310" s="258">
        <f>+C307+C309+C308</f>
        <v>0</v>
      </c>
      <c r="D310" s="331" t="e">
        <f t="shared" si="48"/>
        <v>#DIV/0!</v>
      </c>
      <c r="E310" s="258">
        <f>+E307+E309+E308</f>
        <v>0</v>
      </c>
      <c r="F310" s="331" t="e">
        <f t="shared" si="49"/>
        <v>#DIV/0!</v>
      </c>
      <c r="G310" s="348">
        <f>+G307+G309+G308</f>
        <v>0</v>
      </c>
      <c r="H310" s="258">
        <f>+H307+H309+H308</f>
        <v>0</v>
      </c>
      <c r="I310" s="331" t="e">
        <f t="shared" si="47"/>
        <v>#DIV/0!</v>
      </c>
      <c r="J310" s="245"/>
      <c r="L310" s="59"/>
      <c r="M310" s="59"/>
      <c r="N310" s="59"/>
      <c r="O310" s="59"/>
      <c r="P310" s="59"/>
      <c r="Q310" s="59"/>
    </row>
    <row r="311" spans="1:17" ht="16.7" hidden="1" customHeight="1" outlineLevel="1">
      <c r="A311" s="127" t="s">
        <v>29</v>
      </c>
      <c r="B311" s="245"/>
      <c r="C311" s="245"/>
      <c r="D311" s="330" t="e">
        <f t="shared" si="48"/>
        <v>#DIV/0!</v>
      </c>
      <c r="E311" s="245"/>
      <c r="F311" s="330" t="e">
        <f t="shared" si="49"/>
        <v>#DIV/0!</v>
      </c>
      <c r="G311" s="320"/>
      <c r="H311" s="245"/>
      <c r="I311" s="330" t="e">
        <f t="shared" si="47"/>
        <v>#DIV/0!</v>
      </c>
      <c r="J311" s="245"/>
      <c r="L311" s="59"/>
      <c r="M311" s="59"/>
      <c r="N311" s="59"/>
      <c r="O311" s="59"/>
      <c r="P311" s="59"/>
      <c r="Q311" s="59"/>
    </row>
    <row r="312" spans="1:17" ht="16.7" hidden="1" customHeight="1" outlineLevel="1">
      <c r="A312" s="132" t="s">
        <v>30</v>
      </c>
      <c r="B312" s="246">
        <f>+B310+B311</f>
        <v>0</v>
      </c>
      <c r="C312" s="246">
        <f>+C310+C311</f>
        <v>0</v>
      </c>
      <c r="D312" s="332" t="e">
        <f>(B312-C312)/C312</f>
        <v>#DIV/0!</v>
      </c>
      <c r="E312" s="246">
        <f>+E310+E311</f>
        <v>0</v>
      </c>
      <c r="F312" s="332" t="e">
        <f>(B312-E312)/E312</f>
        <v>#DIV/0!</v>
      </c>
      <c r="G312" s="342">
        <f t="shared" ref="G312" si="55">+G310+G311</f>
        <v>0</v>
      </c>
      <c r="H312" s="246">
        <f>+H310+H311</f>
        <v>0</v>
      </c>
      <c r="I312" s="332" t="e">
        <f>(G312-H312)/H312</f>
        <v>#DIV/0!</v>
      </c>
      <c r="J312" s="245"/>
      <c r="L312" s="59"/>
      <c r="M312" s="59"/>
      <c r="N312" s="59"/>
      <c r="O312" s="59"/>
      <c r="P312" s="59"/>
      <c r="Q312" s="59"/>
    </row>
    <row r="313" spans="1:17" ht="16.7" hidden="1" customHeight="1" collapsed="1">
      <c r="A313" s="112"/>
      <c r="B313" s="403"/>
      <c r="C313" s="245"/>
      <c r="D313" s="330"/>
      <c r="E313" s="245"/>
      <c r="F313" s="330"/>
      <c r="G313" s="349"/>
      <c r="H313" s="245"/>
      <c r="I313" s="330"/>
      <c r="J313" s="245"/>
      <c r="L313" s="71"/>
      <c r="M313" s="71"/>
      <c r="N313" s="71"/>
      <c r="O313" s="71"/>
      <c r="P313" s="71"/>
      <c r="Q313" s="71"/>
    </row>
    <row r="314" spans="1:17" ht="47.25" hidden="1" customHeight="1">
      <c r="A314" s="433" t="s">
        <v>97</v>
      </c>
      <c r="B314" s="225" t="str">
        <f t="shared" ref="B314:I315" si="56">+B255</f>
        <v>Q3</v>
      </c>
      <c r="C314" s="225" t="str">
        <f t="shared" si="56"/>
        <v>Q2</v>
      </c>
      <c r="D314" s="335" t="str">
        <f t="shared" si="56"/>
        <v>Chg. Loc. curr.</v>
      </c>
      <c r="E314" s="225" t="str">
        <f t="shared" si="56"/>
        <v>Q3</v>
      </c>
      <c r="F314" s="335" t="str">
        <f t="shared" si="56"/>
        <v>Chg. Loc. curr.</v>
      </c>
      <c r="G314" s="335" t="str">
        <f t="shared" si="56"/>
        <v>Jan-Sep</v>
      </c>
      <c r="H314" s="259" t="str">
        <f t="shared" si="56"/>
        <v>Jan-Sep</v>
      </c>
      <c r="I314" s="335" t="str">
        <f t="shared" si="56"/>
        <v>Chg. Loc. curr.</v>
      </c>
      <c r="J314" s="225"/>
      <c r="K314" s="83"/>
      <c r="L314" s="61"/>
      <c r="M314" s="61"/>
      <c r="N314" s="61"/>
      <c r="O314" s="61"/>
      <c r="P314" s="61"/>
      <c r="Q314" s="61"/>
    </row>
    <row r="315" spans="1:17" ht="16.7" hidden="1" customHeight="1" outlineLevel="1">
      <c r="A315" s="127" t="s">
        <v>15</v>
      </c>
      <c r="B315" s="255">
        <f t="shared" si="56"/>
        <v>2025</v>
      </c>
      <c r="C315" s="255">
        <f t="shared" si="56"/>
        <v>2025</v>
      </c>
      <c r="D315" s="328" t="str">
        <f t="shared" si="56"/>
        <v>Q3/Q2</v>
      </c>
      <c r="E315" s="255">
        <f t="shared" si="56"/>
        <v>2024</v>
      </c>
      <c r="F315" s="328" t="str">
        <f t="shared" si="56"/>
        <v>Q3/Q3</v>
      </c>
      <c r="G315" s="328">
        <f t="shared" si="56"/>
        <v>2025</v>
      </c>
      <c r="H315" s="255">
        <f t="shared" si="56"/>
        <v>2024</v>
      </c>
      <c r="I315" s="328" t="str">
        <f t="shared" si="56"/>
        <v>Jan-Sep</v>
      </c>
      <c r="J315" s="255"/>
      <c r="K315" s="210"/>
      <c r="L315" s="97"/>
      <c r="M315" s="97"/>
      <c r="N315" s="97"/>
      <c r="O315" s="97"/>
      <c r="P315" s="97"/>
      <c r="Q315" s="97"/>
    </row>
    <row r="316" spans="1:17" ht="16.7" hidden="1" customHeight="1" outlineLevel="1">
      <c r="A316" s="130" t="s">
        <v>16</v>
      </c>
      <c r="B316" s="256"/>
      <c r="C316" s="256"/>
      <c r="D316" s="329" t="e">
        <f t="shared" ref="D316:D321" si="57">(B316-C316)/C316</f>
        <v>#DIV/0!</v>
      </c>
      <c r="E316" s="257"/>
      <c r="F316" s="329" t="e">
        <f t="shared" ref="F316:F321" si="58">(B316-E316)/E316</f>
        <v>#DIV/0!</v>
      </c>
      <c r="G316" s="347"/>
      <c r="H316" s="257"/>
      <c r="I316" s="329" t="e">
        <f>(G316-H316)/H316</f>
        <v>#DIV/0!</v>
      </c>
      <c r="J316" s="227"/>
      <c r="L316" s="99"/>
      <c r="M316" s="99"/>
      <c r="N316" s="99"/>
      <c r="O316" s="99"/>
      <c r="P316" s="99"/>
      <c r="Q316" s="99"/>
    </row>
    <row r="317" spans="1:17" ht="16.7" hidden="1" customHeight="1" outlineLevel="1">
      <c r="A317" s="127" t="s">
        <v>17</v>
      </c>
      <c r="B317" s="226"/>
      <c r="C317" s="226"/>
      <c r="D317" s="307" t="e">
        <f t="shared" si="57"/>
        <v>#DIV/0!</v>
      </c>
      <c r="E317" s="227"/>
      <c r="F317" s="307" t="e">
        <f t="shared" si="58"/>
        <v>#DIV/0!</v>
      </c>
      <c r="G317" s="279"/>
      <c r="H317" s="227"/>
      <c r="I317" s="307" t="e">
        <f>(G317-H317)/H317</f>
        <v>#DIV/0!</v>
      </c>
      <c r="J317" s="227"/>
      <c r="L317" s="99"/>
      <c r="M317" s="99"/>
      <c r="N317" s="99"/>
      <c r="O317" s="99"/>
      <c r="P317" s="99"/>
      <c r="Q317" s="99"/>
    </row>
    <row r="318" spans="1:17" ht="16.7" hidden="1" customHeight="1" outlineLevel="1">
      <c r="A318" s="127" t="s">
        <v>337</v>
      </c>
      <c r="B318" s="226"/>
      <c r="C318" s="226"/>
      <c r="D318" s="307" t="e">
        <f t="shared" si="57"/>
        <v>#DIV/0!</v>
      </c>
      <c r="E318" s="227"/>
      <c r="F318" s="307" t="e">
        <f t="shared" si="58"/>
        <v>#DIV/0!</v>
      </c>
      <c r="G318" s="279"/>
      <c r="H318" s="227"/>
      <c r="I318" s="307" t="e">
        <f>(G318-H318)/H318</f>
        <v>#DIV/0!</v>
      </c>
      <c r="J318" s="227"/>
      <c r="L318" s="99"/>
      <c r="M318" s="99"/>
      <c r="N318" s="99"/>
      <c r="O318" s="99"/>
      <c r="P318" s="99"/>
      <c r="Q318" s="99"/>
    </row>
    <row r="319" spans="1:17" ht="16.7" hidden="1" customHeight="1" outlineLevel="1">
      <c r="A319" s="127" t="s">
        <v>18</v>
      </c>
      <c r="B319" s="226"/>
      <c r="C319" s="226"/>
      <c r="D319" s="307" t="e">
        <f t="shared" si="57"/>
        <v>#DIV/0!</v>
      </c>
      <c r="E319" s="227"/>
      <c r="F319" s="307" t="e">
        <f t="shared" si="58"/>
        <v>#DIV/0!</v>
      </c>
      <c r="G319" s="279"/>
      <c r="H319" s="227"/>
      <c r="I319" s="307" t="e">
        <f>(G319-H319)/H319</f>
        <v>#DIV/0!</v>
      </c>
      <c r="J319" s="227"/>
      <c r="L319" s="99"/>
      <c r="M319" s="99"/>
      <c r="N319" s="99"/>
      <c r="O319" s="99"/>
      <c r="P319" s="99"/>
      <c r="Q319" s="99"/>
    </row>
    <row r="320" spans="1:17" ht="16.7" hidden="1" customHeight="1" outlineLevel="1">
      <c r="A320" s="129" t="s">
        <v>19</v>
      </c>
      <c r="B320" s="226"/>
      <c r="C320" s="226"/>
      <c r="D320" s="307" t="e">
        <f t="shared" si="57"/>
        <v>#DIV/0!</v>
      </c>
      <c r="E320" s="227"/>
      <c r="F320" s="307" t="e">
        <f t="shared" si="58"/>
        <v>#DIV/0!</v>
      </c>
      <c r="G320" s="279"/>
      <c r="H320" s="227"/>
      <c r="I320" s="307" t="e">
        <f>(G320-H320)/H320</f>
        <v>#DIV/0!</v>
      </c>
      <c r="J320" s="227"/>
      <c r="L320" s="99"/>
      <c r="M320" s="99"/>
      <c r="N320" s="99"/>
      <c r="O320" s="99"/>
      <c r="P320" s="99"/>
      <c r="Q320" s="99"/>
    </row>
    <row r="321" spans="1:17" ht="16.7" hidden="1" customHeight="1" outlineLevel="1">
      <c r="A321" s="127" t="s">
        <v>20</v>
      </c>
      <c r="B321" s="226"/>
      <c r="C321" s="226"/>
      <c r="D321" s="376" t="e">
        <f t="shared" si="57"/>
        <v>#DIV/0!</v>
      </c>
      <c r="E321" s="227"/>
      <c r="F321" s="307" t="e">
        <f t="shared" si="58"/>
        <v>#DIV/0!</v>
      </c>
      <c r="G321" s="279"/>
      <c r="H321" s="227"/>
      <c r="I321" s="307" t="e">
        <f t="shared" ref="I321:I331" si="59">(G321-H321)/H321</f>
        <v>#DIV/0!</v>
      </c>
      <c r="J321" s="227"/>
      <c r="L321" s="99"/>
      <c r="M321" s="99"/>
      <c r="N321" s="99"/>
      <c r="O321" s="99"/>
      <c r="P321" s="99"/>
      <c r="Q321" s="99"/>
    </row>
    <row r="322" spans="1:17" ht="16.7" hidden="1" customHeight="1" outlineLevel="1">
      <c r="A322" s="131" t="s">
        <v>21</v>
      </c>
      <c r="B322" s="257">
        <f>SUM(B316:B321)</f>
        <v>0</v>
      </c>
      <c r="C322" s="257">
        <f>SUM(C316:C321)</f>
        <v>0</v>
      </c>
      <c r="D322" s="329" t="e">
        <f t="shared" ref="D322:D332" si="60">(B322-C322)/C322</f>
        <v>#DIV/0!</v>
      </c>
      <c r="E322" s="257">
        <f>SUM(E316:E321)</f>
        <v>0</v>
      </c>
      <c r="F322" s="329" t="e">
        <f t="shared" ref="F322:F332" si="61">(B322-E322)/E322</f>
        <v>#DIV/0!</v>
      </c>
      <c r="G322" s="347">
        <f t="shared" ref="G322:H322" si="62">SUM(G316:G321)</f>
        <v>0</v>
      </c>
      <c r="H322" s="257">
        <f t="shared" si="62"/>
        <v>0</v>
      </c>
      <c r="I322" s="329" t="e">
        <f t="shared" si="59"/>
        <v>#DIV/0!</v>
      </c>
      <c r="J322" s="227"/>
      <c r="L322" s="99"/>
      <c r="M322" s="99"/>
      <c r="N322" s="99"/>
      <c r="O322" s="99"/>
      <c r="P322" s="99"/>
      <c r="Q322" s="99"/>
    </row>
    <row r="323" spans="1:17" ht="16.7" hidden="1" customHeight="1" outlineLevel="1">
      <c r="A323" s="127" t="s">
        <v>22</v>
      </c>
      <c r="B323" s="226"/>
      <c r="C323" s="226"/>
      <c r="D323" s="307" t="e">
        <f t="shared" si="60"/>
        <v>#DIV/0!</v>
      </c>
      <c r="E323" s="227"/>
      <c r="F323" s="307" t="e">
        <f t="shared" si="61"/>
        <v>#DIV/0!</v>
      </c>
      <c r="G323" s="320"/>
      <c r="H323" s="227"/>
      <c r="I323" s="307" t="e">
        <f t="shared" si="59"/>
        <v>#DIV/0!</v>
      </c>
      <c r="J323" s="260"/>
      <c r="L323" s="99"/>
      <c r="M323" s="99"/>
      <c r="N323" s="99"/>
      <c r="O323" s="99"/>
      <c r="P323" s="99"/>
      <c r="Q323" s="99"/>
    </row>
    <row r="324" spans="1:17" ht="16.7" hidden="1" customHeight="1" outlineLevel="1">
      <c r="A324" s="129" t="s">
        <v>23</v>
      </c>
      <c r="B324" s="226"/>
      <c r="C324" s="226"/>
      <c r="D324" s="307" t="e">
        <f t="shared" si="60"/>
        <v>#DIV/0!</v>
      </c>
      <c r="E324" s="227"/>
      <c r="F324" s="307" t="e">
        <f t="shared" si="61"/>
        <v>#DIV/0!</v>
      </c>
      <c r="G324" s="320"/>
      <c r="H324" s="227"/>
      <c r="I324" s="307" t="e">
        <f t="shared" si="59"/>
        <v>#DIV/0!</v>
      </c>
      <c r="J324" s="227"/>
      <c r="L324" s="99"/>
      <c r="M324" s="99"/>
      <c r="N324" s="99"/>
      <c r="O324" s="99"/>
      <c r="P324" s="99"/>
      <c r="Q324" s="99"/>
    </row>
    <row r="325" spans="1:17" ht="16.7" hidden="1" customHeight="1" outlineLevel="1">
      <c r="A325" s="129" t="s">
        <v>321</v>
      </c>
      <c r="B325" s="226"/>
      <c r="C325" s="226"/>
      <c r="D325" s="307" t="e">
        <f t="shared" si="60"/>
        <v>#DIV/0!</v>
      </c>
      <c r="E325" s="227"/>
      <c r="F325" s="307" t="e">
        <f t="shared" si="61"/>
        <v>#DIV/0!</v>
      </c>
      <c r="G325" s="320"/>
      <c r="H325" s="227"/>
      <c r="I325" s="307" t="e">
        <f t="shared" si="59"/>
        <v>#DIV/0!</v>
      </c>
      <c r="J325" s="227"/>
      <c r="L325" s="99"/>
      <c r="M325" s="99"/>
      <c r="N325" s="99"/>
      <c r="O325" s="99"/>
      <c r="P325" s="99"/>
      <c r="Q325" s="99"/>
    </row>
    <row r="326" spans="1:17" ht="16.7" hidden="1" customHeight="1" outlineLevel="1">
      <c r="A326" s="129" t="s">
        <v>24</v>
      </c>
      <c r="B326" s="226"/>
      <c r="C326" s="226"/>
      <c r="D326" s="307" t="e">
        <f t="shared" si="60"/>
        <v>#DIV/0!</v>
      </c>
      <c r="E326" s="227"/>
      <c r="F326" s="307" t="e">
        <f t="shared" si="61"/>
        <v>#DIV/0!</v>
      </c>
      <c r="G326" s="320"/>
      <c r="H326" s="227"/>
      <c r="I326" s="307" t="e">
        <f t="shared" si="59"/>
        <v>#DIV/0!</v>
      </c>
      <c r="J326" s="227"/>
      <c r="L326" s="99"/>
      <c r="M326" s="99"/>
      <c r="N326" s="99"/>
      <c r="O326" s="99"/>
      <c r="P326" s="99"/>
      <c r="Q326" s="99"/>
    </row>
    <row r="327" spans="1:17" ht="16.7" hidden="1" customHeight="1" outlineLevel="1">
      <c r="A327" s="131" t="s">
        <v>25</v>
      </c>
      <c r="B327" s="257">
        <f>SUM(B323:B326)</f>
        <v>0</v>
      </c>
      <c r="C327" s="257">
        <f>SUM(C323:C326)</f>
        <v>0</v>
      </c>
      <c r="D327" s="329" t="e">
        <f t="shared" si="60"/>
        <v>#DIV/0!</v>
      </c>
      <c r="E327" s="257">
        <f>SUM(E323:E326)</f>
        <v>0</v>
      </c>
      <c r="F327" s="329" t="e">
        <f t="shared" si="61"/>
        <v>#DIV/0!</v>
      </c>
      <c r="G327" s="347">
        <f t="shared" ref="G327:H327" si="63">SUM(G323:G326)</f>
        <v>0</v>
      </c>
      <c r="H327" s="257">
        <f t="shared" si="63"/>
        <v>0</v>
      </c>
      <c r="I327" s="329" t="e">
        <f t="shared" si="59"/>
        <v>#DIV/0!</v>
      </c>
      <c r="J327" s="227"/>
      <c r="L327" s="99"/>
      <c r="M327" s="99"/>
      <c r="N327" s="99"/>
      <c r="O327" s="99"/>
      <c r="P327" s="99"/>
      <c r="Q327" s="99"/>
    </row>
    <row r="328" spans="1:17" ht="16.7" hidden="1" customHeight="1" outlineLevel="1">
      <c r="A328" s="127" t="s">
        <v>26</v>
      </c>
      <c r="B328" s="245">
        <f>+B322+B327</f>
        <v>0</v>
      </c>
      <c r="C328" s="245">
        <f>+C322+C327</f>
        <v>0</v>
      </c>
      <c r="D328" s="330" t="e">
        <f>(B328-C328)/C328</f>
        <v>#DIV/0!</v>
      </c>
      <c r="E328" s="245">
        <f>+E322+E327</f>
        <v>0</v>
      </c>
      <c r="F328" s="330" t="e">
        <f t="shared" si="61"/>
        <v>#DIV/0!</v>
      </c>
      <c r="G328" s="320">
        <f t="shared" ref="G328:H328" si="64">+G322+G327</f>
        <v>0</v>
      </c>
      <c r="H328" s="245">
        <f t="shared" si="64"/>
        <v>0</v>
      </c>
      <c r="I328" s="330" t="e">
        <f t="shared" si="59"/>
        <v>#DIV/0!</v>
      </c>
      <c r="J328" s="245"/>
      <c r="L328" s="59"/>
      <c r="M328" s="59"/>
      <c r="N328" s="59"/>
      <c r="O328" s="59"/>
      <c r="P328" s="59"/>
      <c r="Q328" s="59"/>
    </row>
    <row r="329" spans="1:17" ht="16.7" hidden="1" customHeight="1" outlineLevel="1">
      <c r="A329" s="127" t="s">
        <v>294</v>
      </c>
      <c r="B329" s="245"/>
      <c r="C329" s="245"/>
      <c r="D329" s="330" t="e">
        <f>(B329-C329)/C329</f>
        <v>#DIV/0!</v>
      </c>
      <c r="E329" s="245"/>
      <c r="F329" s="330" t="e">
        <f t="shared" si="61"/>
        <v>#DIV/0!</v>
      </c>
      <c r="G329" s="320"/>
      <c r="H329" s="245"/>
      <c r="I329" s="330" t="e">
        <f t="shared" si="59"/>
        <v>#DIV/0!</v>
      </c>
      <c r="J329" s="245"/>
      <c r="L329" s="59"/>
      <c r="M329" s="59"/>
      <c r="N329" s="59"/>
      <c r="O329" s="59"/>
      <c r="P329" s="59"/>
      <c r="Q329" s="59"/>
    </row>
    <row r="330" spans="1:17" ht="16.7" hidden="1" customHeight="1" outlineLevel="1">
      <c r="A330" s="127" t="s">
        <v>27</v>
      </c>
      <c r="B330" s="245"/>
      <c r="C330" s="245"/>
      <c r="D330" s="330" t="e">
        <f>(B330-C330)/C330</f>
        <v>#DIV/0!</v>
      </c>
      <c r="E330" s="245"/>
      <c r="F330" s="330" t="e">
        <f t="shared" si="61"/>
        <v>#DIV/0!</v>
      </c>
      <c r="G330" s="320"/>
      <c r="H330" s="245"/>
      <c r="I330" s="330" t="e">
        <f t="shared" si="59"/>
        <v>#DIV/0!</v>
      </c>
      <c r="J330" s="245"/>
      <c r="L330" s="59"/>
      <c r="M330" s="59"/>
      <c r="N330" s="59"/>
      <c r="O330" s="59"/>
      <c r="P330" s="59"/>
      <c r="Q330" s="59"/>
    </row>
    <row r="331" spans="1:17" ht="16.7" hidden="1" customHeight="1" outlineLevel="1">
      <c r="A331" s="131" t="s">
        <v>28</v>
      </c>
      <c r="B331" s="258">
        <f>+B328+B329+B330</f>
        <v>0</v>
      </c>
      <c r="C331" s="258">
        <f>+C328+C329+C330</f>
        <v>0</v>
      </c>
      <c r="D331" s="331" t="e">
        <f t="shared" si="60"/>
        <v>#DIV/0!</v>
      </c>
      <c r="E331" s="258">
        <f>+E328+E329+E330</f>
        <v>0</v>
      </c>
      <c r="F331" s="331" t="e">
        <f t="shared" si="61"/>
        <v>#DIV/0!</v>
      </c>
      <c r="G331" s="348">
        <f>+G328+G329+G330</f>
        <v>0</v>
      </c>
      <c r="H331" s="258">
        <f>+H328+H329+H330</f>
        <v>0</v>
      </c>
      <c r="I331" s="331" t="e">
        <f t="shared" si="59"/>
        <v>#DIV/0!</v>
      </c>
      <c r="J331" s="245"/>
      <c r="L331" s="59"/>
      <c r="M331" s="59"/>
      <c r="N331" s="59"/>
      <c r="O331" s="59"/>
      <c r="P331" s="59"/>
      <c r="Q331" s="59"/>
    </row>
    <row r="332" spans="1:17" ht="16.7" hidden="1" customHeight="1" outlineLevel="1">
      <c r="A332" s="127" t="s">
        <v>29</v>
      </c>
      <c r="B332" s="245"/>
      <c r="C332" s="245"/>
      <c r="D332" s="330" t="e">
        <f t="shared" si="60"/>
        <v>#DIV/0!</v>
      </c>
      <c r="E332" s="245"/>
      <c r="F332" s="330" t="e">
        <f t="shared" si="61"/>
        <v>#DIV/0!</v>
      </c>
      <c r="G332" s="320"/>
      <c r="H332" s="245"/>
      <c r="I332" s="330" t="e">
        <f>(G332-H332)/H332</f>
        <v>#DIV/0!</v>
      </c>
      <c r="J332" s="245"/>
      <c r="L332" s="59"/>
      <c r="M332" s="59"/>
      <c r="N332" s="59"/>
      <c r="O332" s="59"/>
      <c r="P332" s="59"/>
      <c r="Q332" s="59"/>
    </row>
    <row r="333" spans="1:17" ht="16.7" hidden="1" customHeight="1" outlineLevel="1">
      <c r="A333" s="132" t="s">
        <v>30</v>
      </c>
      <c r="B333" s="246">
        <f>+B331+B332</f>
        <v>0</v>
      </c>
      <c r="C333" s="246">
        <f>+C331+C332</f>
        <v>0</v>
      </c>
      <c r="D333" s="332" t="e">
        <f>(B333-C333)/C333</f>
        <v>#DIV/0!</v>
      </c>
      <c r="E333" s="246">
        <f>+E331+E332</f>
        <v>0</v>
      </c>
      <c r="F333" s="332" t="e">
        <f>(B333-E333)/E333</f>
        <v>#DIV/0!</v>
      </c>
      <c r="G333" s="342">
        <f t="shared" ref="G333" si="65">+G331+G332</f>
        <v>0</v>
      </c>
      <c r="H333" s="246">
        <f>+H331+H332</f>
        <v>0</v>
      </c>
      <c r="I333" s="332" t="e">
        <f>(G333-H333)/H333</f>
        <v>#DIV/0!</v>
      </c>
      <c r="J333" s="245"/>
      <c r="L333" s="59"/>
      <c r="M333" s="59"/>
      <c r="N333" s="59"/>
      <c r="O333" s="59"/>
      <c r="P333" s="59"/>
      <c r="Q333" s="59"/>
    </row>
    <row r="334" spans="1:17" hidden="1" collapsed="1"/>
    <row r="335" spans="1:17" hidden="1"/>
  </sheetData>
  <pageMargins left="0.23622047244094491" right="0.23622047244094491" top="0.55118110236220474" bottom="0.35433070866141736" header="0.31496062992125984" footer="0.31496062992125984"/>
  <pageSetup paperSize="9" scale="50" fitToHeight="0" orientation="landscape" r:id="rId1"/>
  <headerFooter alignWithMargins="0">
    <oddFooter>&amp;R&amp;P (&amp;N)&amp;C&amp;1#&amp;"Calibri"&amp;10&amp;K000000Confidential</oddFooter>
  </headerFooter>
  <rowBreaks count="6" manualBreakCount="6">
    <brk id="30" max="16383" man="1"/>
    <brk id="63" max="16" man="1"/>
    <brk id="107" max="16383" man="1"/>
    <brk id="165" max="16383" man="1"/>
    <brk id="233" max="16383" man="1"/>
    <brk id="291" max="16" man="1"/>
  </rowBreaks>
  <ignoredErrors>
    <ignoredError sqref="A9:R14 A16:R92 A15:I15 K15:R15 A94:R564 A93 C93:F93 H93:R9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0000A0"/>
  </sheetPr>
  <dimension ref="A1:S160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69" customWidth="1"/>
    <col min="6" max="6" width="12.7109375" style="48" customWidth="1"/>
    <col min="7" max="8" width="14.140625" style="69" customWidth="1"/>
    <col min="9" max="9" width="12.7109375" style="69" customWidth="1"/>
    <col min="10" max="21" width="14.140625" style="25" customWidth="1"/>
    <col min="22" max="16384" width="9.140625" style="25"/>
  </cols>
  <sheetData>
    <row r="1" spans="1:12" ht="20.25">
      <c r="A1" s="23" t="s">
        <v>216</v>
      </c>
      <c r="B1" s="67" t="str">
        <f>+'APM numbers'!B1</f>
        <v>Q3</v>
      </c>
      <c r="C1" s="54" t="str">
        <f>+'APM numbers'!C1</f>
        <v>Q2</v>
      </c>
      <c r="D1" s="83" t="s">
        <v>32</v>
      </c>
      <c r="E1" s="54" t="str">
        <f>+B1</f>
        <v>Q3</v>
      </c>
      <c r="F1" s="83" t="s">
        <v>32</v>
      </c>
      <c r="G1" s="91" t="str">
        <f>+'APM numbers'!G1</f>
        <v>Jan-Sep</v>
      </c>
      <c r="H1" s="61" t="str">
        <f>+G1</f>
        <v>Jan-Sep</v>
      </c>
      <c r="I1" s="83" t="s">
        <v>32</v>
      </c>
      <c r="J1" s="24"/>
      <c r="K1" s="24"/>
      <c r="L1" s="24"/>
    </row>
    <row r="2" spans="1:12" ht="20.25">
      <c r="A2" s="26" t="s">
        <v>10</v>
      </c>
      <c r="B2" s="67">
        <f>+'APM numbers'!B2</f>
        <v>2025</v>
      </c>
      <c r="C2" s="54">
        <f>+'APM numbers'!C2</f>
        <v>2025</v>
      </c>
      <c r="D2" s="84" t="str">
        <f>+'APM numbers'!D2</f>
        <v>Q3/Q2</v>
      </c>
      <c r="E2" s="55">
        <f>+'APM numbers'!E2</f>
        <v>2024</v>
      </c>
      <c r="F2" s="84" t="str">
        <f>+'APM numbers'!F2</f>
        <v>Q3/Q3</v>
      </c>
      <c r="G2" s="91">
        <f>+'APM numbers'!G2</f>
        <v>2025</v>
      </c>
      <c r="H2" s="61">
        <f>+'APM numbers'!H2</f>
        <v>2024</v>
      </c>
      <c r="I2" s="94" t="str">
        <f>+G1</f>
        <v>Jan-Sep</v>
      </c>
      <c r="J2" s="27"/>
      <c r="K2" s="27"/>
      <c r="L2" s="27"/>
    </row>
    <row r="3" spans="1:12" ht="18.75">
      <c r="A3" s="105" t="s">
        <v>194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31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5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6</v>
      </c>
      <c r="B6" s="89">
        <v>795</v>
      </c>
      <c r="C6" s="89">
        <v>827</v>
      </c>
      <c r="D6" s="87">
        <f t="shared" ref="D6:D13" si="0">(B6-C6)/C6</f>
        <v>-3.8694074969770252E-2</v>
      </c>
      <c r="E6" s="89">
        <v>859</v>
      </c>
      <c r="F6" s="87">
        <f t="shared" ref="F6:F13" si="1">(B6-E6)/E6</f>
        <v>-7.4505238649592548E-2</v>
      </c>
      <c r="G6" s="89">
        <v>2467</v>
      </c>
      <c r="H6" s="99">
        <v>2603</v>
      </c>
      <c r="I6" s="87">
        <f>(G6-H6)/H6</f>
        <v>-5.2247406838263545E-2</v>
      </c>
    </row>
    <row r="7" spans="1:12" ht="16.7" customHeight="1">
      <c r="A7" s="42" t="s">
        <v>17</v>
      </c>
      <c r="B7" s="99">
        <v>321</v>
      </c>
      <c r="C7" s="99">
        <v>295</v>
      </c>
      <c r="D7" s="88">
        <f t="shared" si="0"/>
        <v>8.8135593220338981E-2</v>
      </c>
      <c r="E7" s="99">
        <v>290</v>
      </c>
      <c r="F7" s="88">
        <f t="shared" si="1"/>
        <v>0.10689655172413794</v>
      </c>
      <c r="G7" s="99">
        <v>912</v>
      </c>
      <c r="H7" s="99">
        <v>838</v>
      </c>
      <c r="I7" s="88">
        <f t="shared" ref="I7:I15" si="2">(G7-H7)/H7</f>
        <v>8.83054892601432E-2</v>
      </c>
    </row>
    <row r="8" spans="1:12" ht="16.7" customHeight="1">
      <c r="A8" s="42" t="s">
        <v>337</v>
      </c>
      <c r="B8" s="99">
        <v>32</v>
      </c>
      <c r="C8" s="99">
        <v>29</v>
      </c>
      <c r="D8" s="88">
        <f t="shared" si="0"/>
        <v>0.10344827586206896</v>
      </c>
      <c r="E8" s="99">
        <v>33</v>
      </c>
      <c r="F8" s="88">
        <f t="shared" si="1"/>
        <v>-3.0303030303030304E-2</v>
      </c>
      <c r="G8" s="99">
        <v>87</v>
      </c>
      <c r="H8" s="99">
        <v>90</v>
      </c>
      <c r="I8" s="88">
        <f t="shared" si="2"/>
        <v>-3.3333333333333333E-2</v>
      </c>
    </row>
    <row r="9" spans="1:12" ht="16.7" customHeight="1">
      <c r="A9" s="42" t="s">
        <v>18</v>
      </c>
      <c r="B9" s="99">
        <v>15</v>
      </c>
      <c r="C9" s="99">
        <v>19</v>
      </c>
      <c r="D9" s="88">
        <f t="shared" si="0"/>
        <v>-0.21052631578947367</v>
      </c>
      <c r="E9" s="99">
        <v>21</v>
      </c>
      <c r="F9" s="88">
        <f t="shared" si="1"/>
        <v>-0.2857142857142857</v>
      </c>
      <c r="G9" s="99">
        <v>50</v>
      </c>
      <c r="H9" s="99">
        <v>62</v>
      </c>
      <c r="I9" s="88">
        <f t="shared" si="2"/>
        <v>-0.19354838709677419</v>
      </c>
    </row>
    <row r="10" spans="1:12" ht="16.7" customHeight="1">
      <c r="A10" s="38" t="s">
        <v>185</v>
      </c>
      <c r="B10" s="99">
        <v>0</v>
      </c>
      <c r="C10" s="99">
        <v>2</v>
      </c>
      <c r="D10" s="88"/>
      <c r="E10" s="99">
        <v>1</v>
      </c>
      <c r="F10" s="88"/>
      <c r="G10" s="99">
        <v>3</v>
      </c>
      <c r="H10" s="99">
        <v>10</v>
      </c>
      <c r="I10" s="88"/>
    </row>
    <row r="11" spans="1:12" ht="16.7" customHeight="1">
      <c r="A11" s="43" t="s">
        <v>21</v>
      </c>
      <c r="B11" s="101">
        <f>SUM(B6:B10)</f>
        <v>1163</v>
      </c>
      <c r="C11" s="101">
        <f>SUM(C6:C10)</f>
        <v>1172</v>
      </c>
      <c r="D11" s="87">
        <f>(B11-C11)/C11</f>
        <v>-7.6791808873720134E-3</v>
      </c>
      <c r="E11" s="101">
        <f>SUM(E6:E10)</f>
        <v>1204</v>
      </c>
      <c r="F11" s="87">
        <f t="shared" si="1"/>
        <v>-3.4053156146179403E-2</v>
      </c>
      <c r="G11" s="101">
        <f>SUM(G6:G10)</f>
        <v>3519</v>
      </c>
      <c r="H11" s="101">
        <f>SUM(H6:H10)</f>
        <v>3603</v>
      </c>
      <c r="I11" s="87">
        <f>(G11-H11)/H11</f>
        <v>-2.331390507910075E-2</v>
      </c>
    </row>
    <row r="12" spans="1:12" ht="16.7" customHeight="1">
      <c r="A12" s="44" t="s">
        <v>25</v>
      </c>
      <c r="B12" s="99">
        <v>-593</v>
      </c>
      <c r="C12" s="99">
        <v>-592</v>
      </c>
      <c r="D12" s="87">
        <f t="shared" si="0"/>
        <v>1.6891891891891893E-3</v>
      </c>
      <c r="E12" s="99">
        <v>-570</v>
      </c>
      <c r="F12" s="87">
        <f t="shared" si="1"/>
        <v>4.0350877192982457E-2</v>
      </c>
      <c r="G12" s="59">
        <v>-1803</v>
      </c>
      <c r="H12" s="59">
        <v>-1720</v>
      </c>
      <c r="I12" s="87">
        <f t="shared" si="2"/>
        <v>4.8255813953488373E-2</v>
      </c>
    </row>
    <row r="13" spans="1:12" ht="16.7" customHeight="1">
      <c r="A13" s="116" t="s">
        <v>26</v>
      </c>
      <c r="B13" s="63">
        <f>+B11+B12</f>
        <v>570</v>
      </c>
      <c r="C13" s="63">
        <f>+C11+C12</f>
        <v>580</v>
      </c>
      <c r="D13" s="78">
        <f t="shared" si="0"/>
        <v>-1.7241379310344827E-2</v>
      </c>
      <c r="E13" s="63">
        <f>+E11+E12</f>
        <v>634</v>
      </c>
      <c r="F13" s="78">
        <f t="shared" si="1"/>
        <v>-0.10094637223974763</v>
      </c>
      <c r="G13" s="63">
        <f>+G11+G12</f>
        <v>1716</v>
      </c>
      <c r="H13" s="63">
        <f>+H11+H12</f>
        <v>1883</v>
      </c>
      <c r="I13" s="78">
        <f t="shared" si="2"/>
        <v>-8.8688263409453003E-2</v>
      </c>
    </row>
    <row r="14" spans="1:12" ht="16.7" customHeight="1">
      <c r="A14" s="42" t="s">
        <v>299</v>
      </c>
      <c r="B14" s="59">
        <v>-7</v>
      </c>
      <c r="C14" s="59">
        <v>4</v>
      </c>
      <c r="D14" s="77"/>
      <c r="E14" s="59">
        <v>-26</v>
      </c>
      <c r="F14" s="115"/>
      <c r="G14" s="59">
        <v>2</v>
      </c>
      <c r="H14" s="59">
        <v>-83</v>
      </c>
      <c r="I14" s="78"/>
    </row>
    <row r="15" spans="1:12" ht="16.7" customHeight="1">
      <c r="A15" s="43" t="s">
        <v>28</v>
      </c>
      <c r="B15" s="66">
        <f>+B13+B14</f>
        <v>563</v>
      </c>
      <c r="C15" s="66">
        <f>+C13+C14</f>
        <v>584</v>
      </c>
      <c r="D15" s="82">
        <f t="shared" ref="D15" si="3">(B15-C15)/C15</f>
        <v>-3.5958904109589039E-2</v>
      </c>
      <c r="E15" s="66">
        <f>+E13+E14</f>
        <v>608</v>
      </c>
      <c r="F15" s="82">
        <f t="shared" ref="F15" si="4">(B15-E15)/E15</f>
        <v>-7.4013157894736836E-2</v>
      </c>
      <c r="G15" s="66">
        <f>+G13+G14</f>
        <v>1718</v>
      </c>
      <c r="H15" s="66">
        <f>+H13+H14</f>
        <v>1800</v>
      </c>
      <c r="I15" s="82">
        <f t="shared" si="2"/>
        <v>-4.5555555555555557E-2</v>
      </c>
    </row>
    <row r="16" spans="1:12" ht="16.7" customHeight="1">
      <c r="A16" s="40"/>
      <c r="B16" s="46"/>
      <c r="C16" s="46"/>
      <c r="D16" s="81"/>
      <c r="E16" s="59"/>
      <c r="F16" s="46"/>
      <c r="G16" s="71"/>
      <c r="H16" s="59"/>
      <c r="I16" s="59"/>
      <c r="J16" s="45"/>
    </row>
    <row r="17" spans="1:9" ht="30" customHeight="1">
      <c r="A17" s="28" t="s">
        <v>57</v>
      </c>
      <c r="B17" s="217" t="str">
        <f>B1</f>
        <v>Q3</v>
      </c>
      <c r="C17" s="61" t="str">
        <f>C1</f>
        <v>Q2</v>
      </c>
      <c r="D17" s="75" t="s">
        <v>83</v>
      </c>
      <c r="E17" s="61" t="str">
        <f>E1</f>
        <v>Q3</v>
      </c>
      <c r="F17" s="75" t="s">
        <v>83</v>
      </c>
      <c r="G17" s="217" t="str">
        <f>G1</f>
        <v>Jan-Sep</v>
      </c>
      <c r="H17" s="61" t="str">
        <f>H1</f>
        <v>Jan-Sep</v>
      </c>
      <c r="I17" s="75" t="s">
        <v>83</v>
      </c>
    </row>
    <row r="18" spans="1:9" ht="16.7" customHeight="1">
      <c r="A18" s="42" t="s">
        <v>15</v>
      </c>
      <c r="B18" s="218">
        <f>B2</f>
        <v>2025</v>
      </c>
      <c r="C18" s="62">
        <f>C2</f>
        <v>2025</v>
      </c>
      <c r="D18" s="76" t="str">
        <f>+D2</f>
        <v>Q3/Q2</v>
      </c>
      <c r="E18" s="62">
        <f>E2</f>
        <v>2024</v>
      </c>
      <c r="F18" s="76" t="str">
        <f>+F2</f>
        <v>Q3/Q3</v>
      </c>
      <c r="G18" s="218">
        <f>G2</f>
        <v>2025</v>
      </c>
      <c r="H18" s="62">
        <f>H2</f>
        <v>2024</v>
      </c>
      <c r="I18" s="76" t="str">
        <f>+I2</f>
        <v>Jan-Sep</v>
      </c>
    </row>
    <row r="19" spans="1:9" ht="16.7" customHeight="1">
      <c r="A19" s="41" t="s">
        <v>16</v>
      </c>
      <c r="B19" s="89">
        <v>784</v>
      </c>
      <c r="C19" s="89">
        <v>809</v>
      </c>
      <c r="D19" s="87">
        <f>(B19-C19)/C19</f>
        <v>-3.0902348578491966E-2</v>
      </c>
      <c r="E19" s="89">
        <v>853</v>
      </c>
      <c r="F19" s="87">
        <f t="shared" ref="F19:F25" si="5">(B19-E19)/E19</f>
        <v>-8.0890973036342323E-2</v>
      </c>
      <c r="G19" s="89">
        <v>2425</v>
      </c>
      <c r="H19" s="89">
        <v>2578</v>
      </c>
      <c r="I19" s="87">
        <f>(G19-H19)/H19</f>
        <v>-5.9348332040341352E-2</v>
      </c>
    </row>
    <row r="20" spans="1:9" ht="16.7" customHeight="1">
      <c r="A20" s="42" t="s">
        <v>17</v>
      </c>
      <c r="B20" s="99">
        <v>316</v>
      </c>
      <c r="C20" s="99">
        <v>288</v>
      </c>
      <c r="D20" s="88">
        <f>(B20-C20)/C20</f>
        <v>9.7222222222222224E-2</v>
      </c>
      <c r="E20" s="99">
        <v>288</v>
      </c>
      <c r="F20" s="88">
        <f t="shared" si="5"/>
        <v>9.7222222222222224E-2</v>
      </c>
      <c r="G20" s="99">
        <v>895</v>
      </c>
      <c r="H20" s="99">
        <v>831</v>
      </c>
      <c r="I20" s="88">
        <f>(G20-H20)/H20</f>
        <v>7.7015643802647415E-2</v>
      </c>
    </row>
    <row r="21" spans="1:9" ht="16.7" customHeight="1">
      <c r="A21" s="42" t="s">
        <v>337</v>
      </c>
      <c r="B21" s="99">
        <v>31</v>
      </c>
      <c r="C21" s="99">
        <v>29</v>
      </c>
      <c r="D21" s="88">
        <f>(B21-C21)/C21</f>
        <v>6.8965517241379309E-2</v>
      </c>
      <c r="E21" s="99">
        <v>33</v>
      </c>
      <c r="F21" s="88">
        <f t="shared" si="5"/>
        <v>-6.0606060606060608E-2</v>
      </c>
      <c r="G21" s="99">
        <v>86</v>
      </c>
      <c r="H21" s="99">
        <v>89</v>
      </c>
      <c r="I21" s="88">
        <f>(G21-H21)/H21</f>
        <v>-3.3707865168539325E-2</v>
      </c>
    </row>
    <row r="22" spans="1:9" ht="16.7" customHeight="1">
      <c r="A22" s="42" t="s">
        <v>18</v>
      </c>
      <c r="B22" s="99">
        <v>14</v>
      </c>
      <c r="C22" s="99">
        <v>19</v>
      </c>
      <c r="D22" s="88">
        <f>(B22-C22)/C22</f>
        <v>-0.26315789473684209</v>
      </c>
      <c r="E22" s="99">
        <v>21</v>
      </c>
      <c r="F22" s="88">
        <f t="shared" si="5"/>
        <v>-0.33333333333333331</v>
      </c>
      <c r="G22" s="99">
        <v>50</v>
      </c>
      <c r="H22" s="99">
        <v>59</v>
      </c>
      <c r="I22" s="88">
        <f>(G22-H22)/H22</f>
        <v>-0.15254237288135594</v>
      </c>
    </row>
    <row r="23" spans="1:9" ht="16.7" customHeight="1">
      <c r="A23" s="38" t="s">
        <v>185</v>
      </c>
      <c r="B23" s="99">
        <v>0</v>
      </c>
      <c r="C23" s="99">
        <v>2</v>
      </c>
      <c r="D23" s="88"/>
      <c r="E23" s="419">
        <v>1</v>
      </c>
      <c r="F23" s="88"/>
      <c r="G23" s="99">
        <v>3</v>
      </c>
      <c r="H23" s="99">
        <v>10</v>
      </c>
      <c r="I23" s="88"/>
    </row>
    <row r="24" spans="1:9" ht="16.7" customHeight="1">
      <c r="A24" s="116" t="s">
        <v>21</v>
      </c>
      <c r="B24" s="101">
        <f>SUM(B19:B23)</f>
        <v>1145</v>
      </c>
      <c r="C24" s="101">
        <f>SUM(C19:C23)</f>
        <v>1147</v>
      </c>
      <c r="D24" s="100">
        <f t="shared" ref="D24:D25" si="6">(B24-C24)/C24</f>
        <v>-1.7436791630340018E-3</v>
      </c>
      <c r="E24" s="101">
        <f>SUM(E19:E23)</f>
        <v>1196</v>
      </c>
      <c r="F24" s="100">
        <f t="shared" si="5"/>
        <v>-4.2642140468227424E-2</v>
      </c>
      <c r="G24" s="101">
        <f>SUM(G19:G23)</f>
        <v>3459</v>
      </c>
      <c r="H24" s="101">
        <f>SUM(H19:H23)</f>
        <v>3567</v>
      </c>
      <c r="I24" s="100">
        <f t="shared" ref="I24:I28" si="7">(G24-H24)/H24</f>
        <v>-3.0277544154751892E-2</v>
      </c>
    </row>
    <row r="25" spans="1:9" ht="16.7" customHeight="1">
      <c r="A25" s="114" t="s">
        <v>25</v>
      </c>
      <c r="B25" s="102">
        <v>-584</v>
      </c>
      <c r="C25" s="102">
        <v>-580</v>
      </c>
      <c r="D25" s="109">
        <f t="shared" si="6"/>
        <v>6.8965517241379309E-3</v>
      </c>
      <c r="E25" s="102">
        <v>-566</v>
      </c>
      <c r="F25" s="109">
        <f t="shared" si="5"/>
        <v>3.1802120141342753E-2</v>
      </c>
      <c r="G25" s="102">
        <v>-1773</v>
      </c>
      <c r="H25" s="102">
        <v>-1700</v>
      </c>
      <c r="I25" s="109">
        <f t="shared" si="7"/>
        <v>4.2941176470588233E-2</v>
      </c>
    </row>
    <row r="26" spans="1:9" ht="16.7" customHeight="1">
      <c r="A26" s="114" t="s">
        <v>26</v>
      </c>
      <c r="B26" s="102">
        <f>+B24+B25</f>
        <v>561</v>
      </c>
      <c r="C26" s="102">
        <f>+C24+C25</f>
        <v>567</v>
      </c>
      <c r="D26" s="115">
        <f>(B26-C26)/C26</f>
        <v>-1.0582010582010581E-2</v>
      </c>
      <c r="E26" s="102">
        <f>+E24+E25</f>
        <v>630</v>
      </c>
      <c r="F26" s="115">
        <f>(B26-E26)/E26</f>
        <v>-0.10952380952380952</v>
      </c>
      <c r="G26" s="102">
        <f>+G24+G25</f>
        <v>1686</v>
      </c>
      <c r="H26" s="102">
        <f>+H24+H25</f>
        <v>1867</v>
      </c>
      <c r="I26" s="115">
        <f t="shared" si="7"/>
        <v>-9.6946973754686666E-2</v>
      </c>
    </row>
    <row r="27" spans="1:9" ht="16.7" customHeight="1">
      <c r="A27" s="42" t="s">
        <v>299</v>
      </c>
      <c r="B27" s="59">
        <v>-7</v>
      </c>
      <c r="C27" s="59">
        <v>3</v>
      </c>
      <c r="D27" s="77"/>
      <c r="E27" s="59">
        <v>-26</v>
      </c>
      <c r="F27" s="77"/>
      <c r="G27" s="59">
        <v>1</v>
      </c>
      <c r="H27" s="59">
        <v>-83</v>
      </c>
      <c r="I27" s="77"/>
    </row>
    <row r="28" spans="1:9" ht="16.7" customHeight="1">
      <c r="A28" s="43" t="s">
        <v>28</v>
      </c>
      <c r="B28" s="66">
        <f>+B26+B27</f>
        <v>554</v>
      </c>
      <c r="C28" s="66">
        <f>+C26+C27</f>
        <v>570</v>
      </c>
      <c r="D28" s="82">
        <f t="shared" ref="D28" si="8">(B28-C28)/C28</f>
        <v>-2.8070175438596492E-2</v>
      </c>
      <c r="E28" s="66">
        <f>+E26+E27</f>
        <v>604</v>
      </c>
      <c r="F28" s="82">
        <f t="shared" ref="F28" si="9">(B28-E28)/E28</f>
        <v>-8.2781456953642391E-2</v>
      </c>
      <c r="G28" s="66">
        <f>+G26+G27</f>
        <v>1687</v>
      </c>
      <c r="H28" s="66">
        <f>+H26+H27</f>
        <v>1784</v>
      </c>
      <c r="I28" s="82">
        <f t="shared" si="7"/>
        <v>-5.4372197309417038E-2</v>
      </c>
    </row>
    <row r="29" spans="1:9" ht="16.5" customHeight="1">
      <c r="A29" s="40"/>
      <c r="B29" s="46"/>
      <c r="C29" s="46"/>
      <c r="D29" s="81"/>
      <c r="E29" s="59"/>
      <c r="F29" s="81"/>
      <c r="G29" s="71"/>
      <c r="H29" s="59"/>
      <c r="I29" s="77"/>
    </row>
    <row r="30" spans="1:9" ht="16.5" customHeight="1">
      <c r="A30" s="112" t="s">
        <v>188</v>
      </c>
      <c r="B30" s="46"/>
      <c r="C30" s="46"/>
      <c r="D30" s="81"/>
      <c r="E30" s="59"/>
      <c r="F30" s="81"/>
      <c r="G30" s="71"/>
      <c r="H30" s="59"/>
      <c r="I30" s="77"/>
    </row>
    <row r="31" spans="1:9" ht="16.5" customHeight="1">
      <c r="A31" s="57" t="s">
        <v>39</v>
      </c>
      <c r="B31" s="99">
        <f>+B12</f>
        <v>-593</v>
      </c>
      <c r="C31" s="99">
        <f>+C12</f>
        <v>-592</v>
      </c>
      <c r="D31" s="88"/>
      <c r="E31" s="99">
        <f>+E12</f>
        <v>-570</v>
      </c>
      <c r="F31" s="88"/>
      <c r="G31" s="99">
        <f>+G12</f>
        <v>-1803</v>
      </c>
      <c r="H31" s="99">
        <f>+H12</f>
        <v>-1720</v>
      </c>
      <c r="I31" s="88"/>
    </row>
    <row r="32" spans="1:9" ht="16.5" customHeight="1">
      <c r="A32" s="57" t="s">
        <v>305</v>
      </c>
      <c r="B32" s="59">
        <v>1</v>
      </c>
      <c r="C32" s="59">
        <v>0</v>
      </c>
      <c r="D32" s="88"/>
      <c r="E32" s="59">
        <v>1</v>
      </c>
      <c r="F32" s="88"/>
      <c r="G32" s="59">
        <v>-22</v>
      </c>
      <c r="H32" s="59">
        <v>-24</v>
      </c>
      <c r="I32" s="88"/>
    </row>
    <row r="33" spans="1:19" ht="16.5" customHeight="1">
      <c r="A33" s="139" t="s">
        <v>306</v>
      </c>
      <c r="B33" s="198">
        <f>+B31-B32</f>
        <v>-594</v>
      </c>
      <c r="C33" s="198">
        <f>+C31-C32</f>
        <v>-592</v>
      </c>
      <c r="D33" s="196">
        <f>(B33-C33)/C33</f>
        <v>3.3783783783783786E-3</v>
      </c>
      <c r="E33" s="198">
        <f>+E31-E32</f>
        <v>-571</v>
      </c>
      <c r="F33" s="196">
        <f>(B33-E33)/E33</f>
        <v>4.0280210157618214E-2</v>
      </c>
      <c r="G33" s="198">
        <f>+G31-G32</f>
        <v>-1781</v>
      </c>
      <c r="H33" s="198">
        <f>+H31-H32</f>
        <v>-1696</v>
      </c>
      <c r="I33" s="196">
        <f>(G33-H33)/H33</f>
        <v>5.011792452830189E-2</v>
      </c>
    </row>
    <row r="34" spans="1:19" ht="16.5" customHeight="1">
      <c r="A34" s="112"/>
      <c r="B34" s="46"/>
      <c r="C34" s="46"/>
      <c r="D34" s="81"/>
      <c r="E34" s="59"/>
      <c r="F34" s="81"/>
      <c r="G34" s="71"/>
      <c r="H34" s="59"/>
      <c r="I34" s="77"/>
    </row>
    <row r="35" spans="1:19" ht="16.7" customHeight="1">
      <c r="A35" s="29" t="s">
        <v>39</v>
      </c>
      <c r="B35" s="59">
        <f>+B12</f>
        <v>-593</v>
      </c>
      <c r="C35" s="59">
        <f>+C12</f>
        <v>-592</v>
      </c>
      <c r="D35" s="99"/>
      <c r="E35" s="59">
        <f>+E12</f>
        <v>-570</v>
      </c>
      <c r="F35" s="99"/>
      <c r="G35" s="59">
        <f>+G12</f>
        <v>-1803</v>
      </c>
      <c r="H35" s="59">
        <f>+H12</f>
        <v>-1720</v>
      </c>
      <c r="I35" s="99"/>
      <c r="J35" s="28"/>
      <c r="K35" s="28"/>
      <c r="L35" s="28"/>
      <c r="P35" s="28"/>
      <c r="Q35" s="28"/>
      <c r="R35" s="28"/>
    </row>
    <row r="36" spans="1:19" ht="16.7" customHeight="1">
      <c r="A36" s="29" t="s">
        <v>38</v>
      </c>
      <c r="B36" s="59">
        <f>+B11</f>
        <v>1163</v>
      </c>
      <c r="C36" s="59">
        <f>+C11</f>
        <v>1172</v>
      </c>
      <c r="D36" s="99"/>
      <c r="E36" s="59">
        <f>+E11</f>
        <v>1204</v>
      </c>
      <c r="F36" s="99"/>
      <c r="G36" s="59">
        <f>+G11</f>
        <v>3519</v>
      </c>
      <c r="H36" s="59">
        <f>+H11</f>
        <v>3603</v>
      </c>
      <c r="I36" s="99"/>
      <c r="J36" s="28"/>
      <c r="K36" s="28"/>
      <c r="L36" s="28"/>
      <c r="P36" s="28"/>
      <c r="Q36" s="28"/>
      <c r="R36" s="28"/>
    </row>
    <row r="37" spans="1:19" ht="16.7" customHeight="1">
      <c r="A37" s="139" t="s">
        <v>282</v>
      </c>
      <c r="B37" s="100">
        <f>ROUND(-B35/B36,2)</f>
        <v>0.51</v>
      </c>
      <c r="C37" s="100">
        <f>ROUND(-C35/C36,2)</f>
        <v>0.51</v>
      </c>
      <c r="D37" s="100"/>
      <c r="E37" s="100">
        <f>ROUND(-E35/E36,2)</f>
        <v>0.47</v>
      </c>
      <c r="F37" s="100"/>
      <c r="G37" s="100">
        <f>ROUND(-G35/G36,2)</f>
        <v>0.51</v>
      </c>
      <c r="H37" s="100">
        <f>ROUND(-H35/H36,2)</f>
        <v>0.48</v>
      </c>
      <c r="I37" s="100"/>
      <c r="J37" s="29"/>
      <c r="K37" s="29"/>
      <c r="L37" s="29"/>
    </row>
    <row r="38" spans="1:19" ht="16.5" customHeight="1">
      <c r="A38" s="40"/>
      <c r="B38" s="46"/>
      <c r="C38" s="46"/>
      <c r="D38" s="81"/>
      <c r="E38" s="59"/>
      <c r="F38" s="81"/>
      <c r="G38" s="71"/>
      <c r="H38" s="59"/>
      <c r="I38" s="77"/>
    </row>
    <row r="39" spans="1:19" ht="16.7" customHeight="1">
      <c r="A39" s="29" t="s">
        <v>39</v>
      </c>
      <c r="B39" s="99">
        <f>+B35</f>
        <v>-593</v>
      </c>
      <c r="C39" s="99">
        <f>+C35</f>
        <v>-592</v>
      </c>
      <c r="D39" s="99"/>
      <c r="E39" s="99">
        <f>+E35</f>
        <v>-570</v>
      </c>
      <c r="F39" s="99"/>
      <c r="G39" s="49">
        <f>+G35</f>
        <v>-1803</v>
      </c>
      <c r="H39" s="49">
        <f>+H35</f>
        <v>-1720</v>
      </c>
      <c r="I39" s="99"/>
      <c r="J39" s="28"/>
      <c r="K39" s="28"/>
      <c r="L39" s="28"/>
      <c r="P39" s="28"/>
      <c r="Q39" s="28"/>
      <c r="R39" s="28"/>
    </row>
    <row r="40" spans="1:19" ht="16.7" customHeight="1">
      <c r="A40" s="25" t="s">
        <v>111</v>
      </c>
      <c r="B40" s="59">
        <v>-6.5452054794520551</v>
      </c>
      <c r="C40" s="59">
        <v>-5.484931506849315</v>
      </c>
      <c r="D40" s="99"/>
      <c r="E40" s="59">
        <v>-7.0327868852459021</v>
      </c>
      <c r="F40" s="99"/>
      <c r="G40" s="59">
        <v>5.5452054794520542</v>
      </c>
      <c r="H40" s="59">
        <v>6.0327868852459012</v>
      </c>
      <c r="I40" s="99"/>
    </row>
    <row r="41" spans="1:19" ht="16.7" customHeight="1">
      <c r="A41" s="29" t="s">
        <v>38</v>
      </c>
      <c r="B41" s="99">
        <f>+B36</f>
        <v>1163</v>
      </c>
      <c r="C41" s="99">
        <f>+C36</f>
        <v>1172</v>
      </c>
      <c r="D41" s="99"/>
      <c r="E41" s="99">
        <f>+E36</f>
        <v>1204</v>
      </c>
      <c r="F41" s="99"/>
      <c r="G41" s="99">
        <f>+G36</f>
        <v>3519</v>
      </c>
      <c r="H41" s="99">
        <f>+H36</f>
        <v>3603</v>
      </c>
      <c r="I41" s="99"/>
      <c r="J41" s="28"/>
      <c r="K41" s="28"/>
      <c r="L41" s="28"/>
      <c r="P41" s="28"/>
      <c r="Q41" s="28"/>
      <c r="R41" s="28"/>
    </row>
    <row r="42" spans="1:19" ht="16.7" customHeight="1">
      <c r="A42" s="139" t="s">
        <v>283</v>
      </c>
      <c r="B42" s="100">
        <f>ROUND((-B39-B40)/B41,2)</f>
        <v>0.52</v>
      </c>
      <c r="C42" s="100">
        <f>ROUND((-C39-C40)/C41,2)</f>
        <v>0.51</v>
      </c>
      <c r="D42" s="100"/>
      <c r="E42" s="100">
        <f>ROUND((-E39-E40)/E41,2)</f>
        <v>0.48</v>
      </c>
      <c r="F42" s="100"/>
      <c r="G42" s="100">
        <f>ROUND((-G39-G40)/G41,2)</f>
        <v>0.51</v>
      </c>
      <c r="H42" s="100">
        <f>ROUND((-H39-H40)/H41,2)</f>
        <v>0.48</v>
      </c>
      <c r="I42" s="100"/>
      <c r="J42" s="29"/>
      <c r="K42" s="29"/>
      <c r="L42" s="29"/>
    </row>
    <row r="43" spans="1:19" ht="16.5" customHeight="1">
      <c r="A43" s="40"/>
      <c r="B43" s="46"/>
      <c r="C43" s="46"/>
      <c r="D43" s="81"/>
      <c r="E43" s="59"/>
      <c r="F43" s="81"/>
      <c r="G43" s="71"/>
      <c r="H43" s="59"/>
      <c r="I43" s="77"/>
    </row>
    <row r="44" spans="1:19" ht="16.7" customHeight="1">
      <c r="A44" s="80" t="s">
        <v>235</v>
      </c>
      <c r="B44" s="59">
        <v>435</v>
      </c>
      <c r="C44" s="59">
        <v>453</v>
      </c>
      <c r="D44" s="59"/>
      <c r="E44" s="59">
        <v>473</v>
      </c>
      <c r="F44" s="59"/>
      <c r="G44" s="59">
        <v>1326</v>
      </c>
      <c r="H44" s="59">
        <v>1395</v>
      </c>
      <c r="I44" s="46"/>
      <c r="J44" s="34"/>
      <c r="K44" s="34"/>
      <c r="L44" s="34"/>
      <c r="M44" s="29"/>
      <c r="N44" s="29"/>
      <c r="O44" s="29"/>
      <c r="P44" s="29"/>
    </row>
    <row r="45" spans="1:19" ht="16.7" customHeight="1">
      <c r="A45" s="80" t="s">
        <v>111</v>
      </c>
      <c r="B45" s="59">
        <f>+B40</f>
        <v>-6.5452054794520551</v>
      </c>
      <c r="C45" s="59">
        <f>+C40</f>
        <v>-5.484931506849315</v>
      </c>
      <c r="D45" s="59"/>
      <c r="E45" s="59">
        <f>+E40</f>
        <v>-7.0327868852459021</v>
      </c>
      <c r="F45" s="59"/>
      <c r="G45" s="59">
        <f>+G40</f>
        <v>5.5452054794520542</v>
      </c>
      <c r="H45" s="59">
        <f>+H40</f>
        <v>6.0327868852459012</v>
      </c>
      <c r="I45" s="46"/>
      <c r="J45" s="34"/>
      <c r="K45" s="34"/>
      <c r="L45" s="34"/>
      <c r="M45" s="29"/>
      <c r="N45" s="29"/>
      <c r="O45" s="29"/>
      <c r="P45" s="29"/>
    </row>
    <row r="46" spans="1:19" ht="16.7" customHeight="1">
      <c r="A46" s="80" t="s">
        <v>348</v>
      </c>
      <c r="B46" s="118">
        <v>2</v>
      </c>
      <c r="C46" s="118">
        <v>1</v>
      </c>
      <c r="D46" s="59"/>
      <c r="E46" s="118">
        <v>1</v>
      </c>
      <c r="F46" s="118"/>
      <c r="G46" s="99">
        <v>4</v>
      </c>
      <c r="H46" s="118">
        <v>3</v>
      </c>
      <c r="I46" s="46"/>
      <c r="J46" s="34"/>
      <c r="K46" s="34"/>
      <c r="L46" s="34"/>
      <c r="M46" s="29"/>
      <c r="N46" s="29"/>
      <c r="O46" s="29"/>
      <c r="P46" s="29"/>
    </row>
    <row r="47" spans="1:19" s="31" customFormat="1" ht="16.7" customHeight="1">
      <c r="A47" s="213" t="s">
        <v>347</v>
      </c>
      <c r="B47" s="60">
        <f>SUM(B44:B46)</f>
        <v>430.45479452054792</v>
      </c>
      <c r="C47" s="60">
        <f>SUM(C44:C46)</f>
        <v>448.51506849315069</v>
      </c>
      <c r="D47" s="60"/>
      <c r="E47" s="60">
        <f>SUM(E44:E46)</f>
        <v>466.96721311475409</v>
      </c>
      <c r="F47" s="60"/>
      <c r="G47" s="60">
        <f>SUM(G44:G46)</f>
        <v>1335.5452054794521</v>
      </c>
      <c r="H47" s="60">
        <f>SUM(H44:H46)</f>
        <v>1404.032786885246</v>
      </c>
      <c r="I47" s="86"/>
      <c r="J47" s="35"/>
      <c r="K47" s="35"/>
      <c r="L47" s="35"/>
      <c r="M47" s="36"/>
      <c r="N47" s="36"/>
      <c r="O47" s="36"/>
      <c r="P47" s="36"/>
    </row>
    <row r="48" spans="1:19" s="31" customFormat="1" ht="16.7" customHeight="1">
      <c r="A48" s="214" t="s">
        <v>341</v>
      </c>
      <c r="B48" s="118">
        <v>10891.861187250126</v>
      </c>
      <c r="C48" s="118">
        <v>10953.680600719264</v>
      </c>
      <c r="D48" s="118"/>
      <c r="E48" s="118">
        <v>10431.402103897393</v>
      </c>
      <c r="F48" s="118"/>
      <c r="G48" s="99">
        <v>10969.556091238654</v>
      </c>
      <c r="H48" s="118">
        <v>9768.6825116795535</v>
      </c>
      <c r="I48" s="119"/>
      <c r="J48" s="33"/>
      <c r="K48" s="33"/>
      <c r="L48" s="33"/>
      <c r="M48" s="33"/>
      <c r="N48" s="33"/>
      <c r="O48" s="33"/>
      <c r="P48" s="33"/>
      <c r="Q48" s="35"/>
      <c r="R48" s="35"/>
      <c r="S48" s="35"/>
    </row>
    <row r="49" spans="1:18" ht="16.5" customHeight="1">
      <c r="A49" s="139" t="s">
        <v>342</v>
      </c>
      <c r="B49" s="100">
        <f>ROUND(((B47)*(365/92)/B48),2)</f>
        <v>0.16</v>
      </c>
      <c r="C49" s="100">
        <f>ROUND(((C47)*(365/91)/C48),2)</f>
        <v>0.16</v>
      </c>
      <c r="D49" s="100"/>
      <c r="E49" s="100">
        <f>ROUND(((E47)*(366/92)/E48),2)</f>
        <v>0.18</v>
      </c>
      <c r="F49" s="100"/>
      <c r="G49" s="100">
        <f>ROUND(((G47)*(365/273)/G48),2)</f>
        <v>0.16</v>
      </c>
      <c r="H49" s="100">
        <f>ROUND(((H47)*(366/274)/H48),2)</f>
        <v>0.19</v>
      </c>
      <c r="I49" s="85"/>
      <c r="J49" s="30"/>
      <c r="K49" s="30"/>
      <c r="L49" s="30"/>
    </row>
    <row r="50" spans="1:18" ht="16.5" customHeight="1">
      <c r="A50" s="40"/>
      <c r="B50" s="46"/>
      <c r="C50" s="46"/>
      <c r="D50" s="81"/>
      <c r="E50" s="59"/>
      <c r="F50" s="81"/>
      <c r="G50" s="71"/>
      <c r="H50" s="59"/>
      <c r="I50" s="77"/>
    </row>
    <row r="51" spans="1:18" ht="16.7" customHeight="1">
      <c r="A51" s="29" t="s">
        <v>328</v>
      </c>
      <c r="B51" s="59">
        <v>812.66700000000003</v>
      </c>
      <c r="C51" s="59">
        <v>1037.867</v>
      </c>
      <c r="D51" s="99"/>
      <c r="E51" s="59">
        <v>828.94600000000003</v>
      </c>
      <c r="F51" s="99"/>
      <c r="G51" s="59">
        <f>812.667+1037.867+1284.268</f>
        <v>3134.8020000000001</v>
      </c>
      <c r="H51" s="59">
        <f>828.946+1013.487+862.862</f>
        <v>2705.2950000000001</v>
      </c>
      <c r="I51" s="99"/>
      <c r="J51" s="28"/>
      <c r="K51" s="28"/>
      <c r="L51" s="28"/>
      <c r="P51" s="28"/>
      <c r="Q51" s="28"/>
      <c r="R51" s="28"/>
    </row>
    <row r="52" spans="1:18" ht="16.7" customHeight="1">
      <c r="A52" s="29" t="s">
        <v>329</v>
      </c>
      <c r="B52" s="59">
        <v>2633.9259999999999</v>
      </c>
      <c r="C52" s="59">
        <v>2970.3620000000001</v>
      </c>
      <c r="D52" s="99"/>
      <c r="E52" s="59">
        <v>2359.2530000000002</v>
      </c>
      <c r="F52" s="99"/>
      <c r="G52" s="59">
        <f>2633.926+2970.362+3661.301</f>
        <v>9265.5889999999999</v>
      </c>
      <c r="H52" s="59">
        <f>2359.253+2666.893+2635.591</f>
        <v>7661.737000000001</v>
      </c>
      <c r="I52" s="99"/>
      <c r="J52" s="28"/>
      <c r="K52" s="28"/>
      <c r="L52" s="28"/>
      <c r="P52" s="28"/>
      <c r="Q52" s="28"/>
      <c r="R52" s="28"/>
    </row>
    <row r="53" spans="1:18" ht="16.7" customHeight="1">
      <c r="A53" s="139" t="s">
        <v>327</v>
      </c>
      <c r="B53" s="100">
        <f>ROUND(-B51/B52,2)</f>
        <v>-0.31</v>
      </c>
      <c r="C53" s="100">
        <f>ROUND(-C51/C52,2)</f>
        <v>-0.35</v>
      </c>
      <c r="D53" s="100"/>
      <c r="E53" s="100">
        <f>ROUND(-E51/E52,2)</f>
        <v>-0.35</v>
      </c>
      <c r="F53" s="100"/>
      <c r="G53" s="100">
        <f>ROUND(-G51/G52,2)</f>
        <v>-0.34</v>
      </c>
      <c r="H53" s="100">
        <f>ROUND(-H51/H52,2)</f>
        <v>-0.35</v>
      </c>
      <c r="I53" s="100"/>
      <c r="J53" s="29"/>
      <c r="K53" s="29"/>
      <c r="L53" s="29"/>
    </row>
    <row r="54" spans="1:18" ht="16.5" customHeight="1">
      <c r="A54" s="40"/>
      <c r="B54" s="46"/>
      <c r="C54" s="46"/>
      <c r="D54" s="81"/>
      <c r="E54" s="59"/>
      <c r="F54" s="81"/>
      <c r="G54" s="71"/>
      <c r="H54" s="59"/>
      <c r="I54" s="77"/>
    </row>
    <row r="55" spans="1:18" ht="16.5" customHeight="1">
      <c r="A55" s="38" t="s">
        <v>246</v>
      </c>
      <c r="B55" s="59">
        <v>6278.7732641504035</v>
      </c>
      <c r="C55" s="59">
        <v>6216.6103473541198</v>
      </c>
      <c r="D55" s="77"/>
      <c r="E55" s="59">
        <v>6178.8560441</v>
      </c>
      <c r="F55" s="77"/>
      <c r="G55" s="59">
        <f>+B55</f>
        <v>6278.7732641504035</v>
      </c>
      <c r="H55" s="59">
        <f>+E55</f>
        <v>6178.8560441</v>
      </c>
      <c r="I55" s="77"/>
    </row>
    <row r="56" spans="1:18" ht="16.5" customHeight="1">
      <c r="A56" s="38" t="s">
        <v>247</v>
      </c>
      <c r="B56" s="59">
        <v>0</v>
      </c>
      <c r="C56" s="59">
        <v>0</v>
      </c>
      <c r="D56" s="77"/>
      <c r="E56" s="59">
        <v>0</v>
      </c>
      <c r="F56" s="77"/>
      <c r="G56" s="59">
        <f>+B56</f>
        <v>0</v>
      </c>
      <c r="H56" s="59">
        <f>+E56</f>
        <v>0</v>
      </c>
      <c r="I56" s="77"/>
    </row>
    <row r="57" spans="1:18" ht="16.5" customHeight="1">
      <c r="A57" s="38" t="s">
        <v>248</v>
      </c>
      <c r="B57" s="59">
        <v>1181.4855225626027</v>
      </c>
      <c r="C57" s="59">
        <v>1181.4855225626027</v>
      </c>
      <c r="D57" s="77"/>
      <c r="E57" s="59">
        <v>963.421041592861</v>
      </c>
      <c r="F57" s="77"/>
      <c r="G57" s="59">
        <f>+B57</f>
        <v>1181.4855225626027</v>
      </c>
      <c r="H57" s="59">
        <f>+E57</f>
        <v>963.421041592861</v>
      </c>
      <c r="I57" s="77"/>
    </row>
    <row r="58" spans="1:18" ht="16.5" customHeight="1">
      <c r="A58" s="38" t="s">
        <v>344</v>
      </c>
      <c r="B58" s="59">
        <v>141.78256813946004</v>
      </c>
      <c r="C58" s="59">
        <v>141.78256813946004</v>
      </c>
      <c r="D58" s="77"/>
      <c r="E58" s="59">
        <v>378.49905179003611</v>
      </c>
      <c r="F58" s="77"/>
      <c r="G58" s="59">
        <f>+B58</f>
        <v>141.78256813946004</v>
      </c>
      <c r="H58" s="59">
        <f>+E58</f>
        <v>378.49905179003611</v>
      </c>
      <c r="I58" s="77"/>
    </row>
    <row r="59" spans="1:18" ht="16.5" customHeight="1">
      <c r="A59" s="38" t="s">
        <v>249</v>
      </c>
      <c r="B59" s="59">
        <v>3270.4958012399679</v>
      </c>
      <c r="C59" s="59">
        <v>3426.4782172441451</v>
      </c>
      <c r="D59" s="77"/>
      <c r="E59" s="59">
        <v>3276.100948116873</v>
      </c>
      <c r="F59" s="77"/>
      <c r="G59" s="59">
        <f>+B59</f>
        <v>3270.4958012399679</v>
      </c>
      <c r="H59" s="59">
        <f>+E59</f>
        <v>3276.100948116873</v>
      </c>
      <c r="I59" s="77"/>
    </row>
    <row r="60" spans="1:18" ht="16.5" customHeight="1">
      <c r="A60" s="212" t="s">
        <v>345</v>
      </c>
      <c r="B60" s="101">
        <f>SUM(B55:B59)</f>
        <v>10872.537156092434</v>
      </c>
      <c r="C60" s="101">
        <f>SUM(C55:C59)</f>
        <v>10966.356655300327</v>
      </c>
      <c r="D60" s="100">
        <f>(B60-C60)/C60</f>
        <v>-8.555211375744191E-3</v>
      </c>
      <c r="E60" s="101">
        <f>SUM(E55:E59)</f>
        <v>10796.87708559977</v>
      </c>
      <c r="F60" s="100">
        <f>(B60-E60)/E60</f>
        <v>7.0075883880881609E-3</v>
      </c>
      <c r="G60" s="101">
        <f>SUM(G55:G59)</f>
        <v>10872.537156092434</v>
      </c>
      <c r="H60" s="101">
        <f>SUM(H55:H59)</f>
        <v>10796.87708559977</v>
      </c>
      <c r="I60" s="78">
        <f t="shared" ref="I60" si="10">(G60-H60)/H60</f>
        <v>7.0075883880881609E-3</v>
      </c>
    </row>
    <row r="61" spans="1:18" ht="16.5" customHeight="1">
      <c r="A61" s="40"/>
      <c r="B61" s="46"/>
      <c r="C61" s="46"/>
      <c r="D61" s="81"/>
      <c r="E61" s="59"/>
      <c r="F61" s="81"/>
      <c r="G61" s="71"/>
      <c r="H61" s="59"/>
      <c r="I61" s="77"/>
    </row>
    <row r="62" spans="1:18" ht="16.5" customHeight="1">
      <c r="A62" s="40" t="s">
        <v>189</v>
      </c>
      <c r="B62" s="46"/>
      <c r="C62" s="46"/>
      <c r="D62" s="81"/>
      <c r="E62" s="59"/>
      <c r="F62" s="81"/>
      <c r="G62" s="71"/>
      <c r="H62" s="59"/>
      <c r="I62" s="77"/>
    </row>
    <row r="63" spans="1:18" ht="16.5" customHeight="1">
      <c r="A63" s="38" t="s">
        <v>195</v>
      </c>
      <c r="B63" s="200">
        <v>164.7</v>
      </c>
      <c r="C63" s="200">
        <v>163.1</v>
      </c>
      <c r="D63" s="88">
        <f>(B63-C63)/C63</f>
        <v>9.8099325567136374E-3</v>
      </c>
      <c r="E63" s="200">
        <v>153.9</v>
      </c>
      <c r="F63" s="88">
        <f>(B63-E63)/E63</f>
        <v>7.0175438596491113E-2</v>
      </c>
      <c r="G63" s="59"/>
      <c r="H63" s="59"/>
      <c r="I63" s="77"/>
    </row>
    <row r="64" spans="1:18" ht="16.5" customHeight="1">
      <c r="A64" s="103" t="s">
        <v>196</v>
      </c>
      <c r="B64" s="420">
        <v>14.3</v>
      </c>
      <c r="C64" s="420">
        <v>14.4</v>
      </c>
      <c r="D64" s="109">
        <f>(B64-C64)/C64</f>
        <v>-6.9444444444444198E-3</v>
      </c>
      <c r="E64" s="420">
        <v>15.1</v>
      </c>
      <c r="F64" s="109">
        <f>(B64-E64)/E64</f>
        <v>-5.2980132450331056E-2</v>
      </c>
      <c r="G64" s="59"/>
      <c r="H64" s="59"/>
      <c r="I64" s="64"/>
    </row>
    <row r="65" spans="1:9" ht="16.5" customHeight="1">
      <c r="A65" s="39" t="s">
        <v>190</v>
      </c>
      <c r="B65" s="410">
        <f>SUM(B63:B64)</f>
        <v>179</v>
      </c>
      <c r="C65" s="410">
        <f>SUM(C63:C64)</f>
        <v>177.5</v>
      </c>
      <c r="D65" s="109">
        <f>(B65-C65)/C65</f>
        <v>8.4507042253521118E-3</v>
      </c>
      <c r="E65" s="410">
        <f>SUM(E63:E64)</f>
        <v>169</v>
      </c>
      <c r="F65" s="109">
        <f>(B65-E65)/E65</f>
        <v>5.9171597633136092E-2</v>
      </c>
      <c r="G65" s="59"/>
      <c r="H65" s="59"/>
      <c r="I65" s="64"/>
    </row>
    <row r="66" spans="1:9" ht="16.5" customHeight="1">
      <c r="A66" s="39" t="s">
        <v>191</v>
      </c>
      <c r="B66" s="410">
        <v>95.6</v>
      </c>
      <c r="C66" s="410">
        <v>95.1</v>
      </c>
      <c r="D66" s="109">
        <f>(B66-C66)/C66</f>
        <v>5.2576235541535229E-3</v>
      </c>
      <c r="E66" s="410">
        <v>88.1</v>
      </c>
      <c r="F66" s="109">
        <f>(B66-E66)/E66</f>
        <v>8.5130533484676515E-2</v>
      </c>
      <c r="G66" s="59"/>
      <c r="H66" s="59"/>
      <c r="I66" s="64"/>
    </row>
    <row r="67" spans="1:9" ht="16.5" customHeight="1">
      <c r="A67" s="38"/>
      <c r="B67" s="59"/>
      <c r="C67" s="59"/>
      <c r="D67" s="77"/>
      <c r="E67" s="59"/>
      <c r="F67" s="77"/>
      <c r="G67" s="59"/>
      <c r="H67" s="59"/>
      <c r="I67" s="77"/>
    </row>
    <row r="68" spans="1:9" ht="16.5" customHeight="1">
      <c r="A68" s="40" t="s">
        <v>192</v>
      </c>
      <c r="B68" s="59"/>
      <c r="C68" s="59"/>
      <c r="D68" s="77"/>
      <c r="E68" s="59"/>
      <c r="F68" s="77"/>
      <c r="G68" s="71"/>
      <c r="H68" s="59"/>
      <c r="I68" s="77"/>
    </row>
    <row r="69" spans="1:9" ht="16.5" customHeight="1">
      <c r="A69" s="38" t="s">
        <v>195</v>
      </c>
      <c r="B69" s="200">
        <v>161.4</v>
      </c>
      <c r="C69" s="200">
        <v>160.9</v>
      </c>
      <c r="D69" s="88">
        <f>(B69-C69)/C69</f>
        <v>3.1075201988812924E-3</v>
      </c>
      <c r="E69" s="200">
        <v>152.1</v>
      </c>
      <c r="F69" s="88">
        <f>(B69-E69)/E69</f>
        <v>6.1143984220907374E-2</v>
      </c>
      <c r="G69" s="71"/>
      <c r="H69" s="59"/>
      <c r="I69" s="77"/>
    </row>
    <row r="70" spans="1:9" ht="16.5" customHeight="1">
      <c r="A70" s="103" t="s">
        <v>196</v>
      </c>
      <c r="B70" s="420">
        <v>14.1</v>
      </c>
      <c r="C70" s="420">
        <v>14.2</v>
      </c>
      <c r="D70" s="109">
        <f>(B70-C70)/C70</f>
        <v>-7.0422535211267356E-3</v>
      </c>
      <c r="E70" s="420">
        <v>15</v>
      </c>
      <c r="F70" s="109">
        <f>(B70-E70)/E70</f>
        <v>-6.0000000000000026E-2</v>
      </c>
      <c r="G70" s="104"/>
      <c r="H70" s="104"/>
      <c r="I70" s="64"/>
    </row>
    <row r="71" spans="1:9" ht="16.5" customHeight="1">
      <c r="A71" s="39" t="s">
        <v>190</v>
      </c>
      <c r="B71" s="410">
        <f>SUM(B69:B70)</f>
        <v>175.5</v>
      </c>
      <c r="C71" s="410">
        <f>SUM(C69:C70)</f>
        <v>175.1</v>
      </c>
      <c r="D71" s="109">
        <f>(B71-C71)/C71</f>
        <v>2.2844089091947784E-3</v>
      </c>
      <c r="E71" s="410">
        <f>SUM(E69:E70)</f>
        <v>167.1</v>
      </c>
      <c r="F71" s="109">
        <f>(B71-E71)/E71</f>
        <v>5.0269299820466823E-2</v>
      </c>
      <c r="G71" s="104"/>
      <c r="H71" s="104"/>
      <c r="I71" s="64"/>
    </row>
    <row r="72" spans="1:9" ht="16.5" customHeight="1">
      <c r="A72" s="39" t="s">
        <v>191</v>
      </c>
      <c r="B72" s="410">
        <v>93.9</v>
      </c>
      <c r="C72" s="410">
        <v>93.8</v>
      </c>
      <c r="D72" s="109">
        <f>(B72-C72)/C72</f>
        <v>1.066098081023545E-3</v>
      </c>
      <c r="E72" s="410">
        <v>87.2</v>
      </c>
      <c r="F72" s="109">
        <f>(B72-E72)/E72</f>
        <v>7.6834862385321126E-2</v>
      </c>
      <c r="G72" s="104"/>
      <c r="H72" s="104"/>
      <c r="I72" s="64"/>
    </row>
    <row r="73" spans="1:9" ht="16.5" customHeight="1">
      <c r="A73" s="38"/>
      <c r="B73" s="46"/>
      <c r="C73" s="46"/>
      <c r="D73" s="81"/>
      <c r="E73" s="59"/>
      <c r="F73" s="81"/>
      <c r="G73" s="59"/>
      <c r="H73" s="59"/>
      <c r="I73" s="77"/>
    </row>
    <row r="74" spans="1:9" ht="16.5" customHeight="1">
      <c r="A74" s="38"/>
      <c r="B74" s="46"/>
      <c r="C74" s="46"/>
      <c r="D74" s="81"/>
      <c r="E74" s="59"/>
      <c r="F74" s="81"/>
      <c r="G74" s="59"/>
      <c r="H74" s="59"/>
      <c r="I74" s="77"/>
    </row>
    <row r="75" spans="1:9" ht="16.5" customHeight="1">
      <c r="A75" s="38"/>
      <c r="B75" s="46"/>
      <c r="C75" s="46"/>
      <c r="D75" s="81"/>
      <c r="E75" s="59"/>
      <c r="F75" s="81"/>
      <c r="G75" s="59"/>
      <c r="H75" s="59"/>
      <c r="I75" s="77"/>
    </row>
    <row r="76" spans="1:9" ht="16.5" customHeight="1">
      <c r="A76" s="105" t="s">
        <v>197</v>
      </c>
      <c r="B76" s="46"/>
      <c r="C76" s="46"/>
      <c r="D76" s="81"/>
      <c r="E76" s="59"/>
      <c r="F76" s="81"/>
      <c r="G76" s="59"/>
      <c r="H76" s="59"/>
      <c r="I76" s="77"/>
    </row>
    <row r="77" spans="1:9" ht="16.5" customHeight="1">
      <c r="A77" s="105"/>
      <c r="B77" s="217" t="str">
        <f t="shared" ref="B77:H78" si="11">+B1</f>
        <v>Q3</v>
      </c>
      <c r="C77" s="61" t="str">
        <f t="shared" si="11"/>
        <v>Q2</v>
      </c>
      <c r="D77" s="61" t="str">
        <f t="shared" si="11"/>
        <v>Change</v>
      </c>
      <c r="E77" s="61" t="str">
        <f t="shared" si="11"/>
        <v>Q3</v>
      </c>
      <c r="F77" s="61" t="str">
        <f t="shared" si="11"/>
        <v>Change</v>
      </c>
      <c r="G77" s="217" t="str">
        <f t="shared" si="11"/>
        <v>Jan-Sep</v>
      </c>
      <c r="H77" s="61" t="str">
        <f t="shared" si="11"/>
        <v>Jan-Sep</v>
      </c>
      <c r="I77" s="54" t="str">
        <f t="shared" ref="I77:I78" si="12">+I1</f>
        <v>Change</v>
      </c>
    </row>
    <row r="78" spans="1:9" ht="16.5" customHeight="1">
      <c r="A78" s="113"/>
      <c r="B78" s="220">
        <f t="shared" si="11"/>
        <v>2025</v>
      </c>
      <c r="C78" s="94">
        <f t="shared" si="11"/>
        <v>2025</v>
      </c>
      <c r="D78" s="94" t="str">
        <f t="shared" si="11"/>
        <v>Q3/Q2</v>
      </c>
      <c r="E78" s="94">
        <f t="shared" si="11"/>
        <v>2024</v>
      </c>
      <c r="F78" s="94" t="str">
        <f t="shared" si="11"/>
        <v>Q3/Q3</v>
      </c>
      <c r="G78" s="220">
        <f t="shared" si="11"/>
        <v>2025</v>
      </c>
      <c r="H78" s="94">
        <f t="shared" si="11"/>
        <v>2024</v>
      </c>
      <c r="I78" s="65" t="str">
        <f t="shared" si="12"/>
        <v>Jan-Sep</v>
      </c>
    </row>
    <row r="79" spans="1:9" ht="16.5" customHeight="1">
      <c r="A79" s="32" t="s">
        <v>198</v>
      </c>
      <c r="B79" s="61"/>
      <c r="C79" s="61"/>
      <c r="D79" s="61"/>
      <c r="E79" s="61"/>
      <c r="F79" s="61"/>
      <c r="G79" s="61"/>
      <c r="H79" s="61"/>
      <c r="I79" s="54"/>
    </row>
    <row r="80" spans="1:9" ht="16.5" customHeight="1">
      <c r="A80" s="110" t="s">
        <v>199</v>
      </c>
      <c r="B80" s="89">
        <v>220</v>
      </c>
      <c r="C80" s="89">
        <v>223</v>
      </c>
      <c r="D80" s="87">
        <f>(B80-C80)/C80</f>
        <v>-1.3452914798206279E-2</v>
      </c>
      <c r="E80" s="89">
        <v>228</v>
      </c>
      <c r="F80" s="87">
        <f t="shared" ref="F80:F83" si="13">(B80-E80)/E80</f>
        <v>-3.5087719298245612E-2</v>
      </c>
      <c r="G80" s="89">
        <v>671</v>
      </c>
      <c r="H80" s="89">
        <v>687</v>
      </c>
      <c r="I80" s="87">
        <f>(G80-H80)/H80</f>
        <v>-2.3289665211062592E-2</v>
      </c>
    </row>
    <row r="81" spans="1:9" ht="16.5" customHeight="1">
      <c r="A81" s="107" t="s">
        <v>200</v>
      </c>
      <c r="B81" s="99">
        <v>197</v>
      </c>
      <c r="C81" s="99">
        <v>203</v>
      </c>
      <c r="D81" s="88">
        <f>(B81-C81)/C81</f>
        <v>-2.9556650246305417E-2</v>
      </c>
      <c r="E81" s="99">
        <v>249</v>
      </c>
      <c r="F81" s="88">
        <f t="shared" si="13"/>
        <v>-0.20883534136546184</v>
      </c>
      <c r="G81" s="99">
        <v>613</v>
      </c>
      <c r="H81" s="99">
        <v>759</v>
      </c>
      <c r="I81" s="88">
        <f>(G81-H81)/H81</f>
        <v>-0.19235836627140976</v>
      </c>
    </row>
    <row r="82" spans="1:9" ht="16.5" customHeight="1">
      <c r="A82" s="107" t="s">
        <v>201</v>
      </c>
      <c r="B82" s="99">
        <v>131</v>
      </c>
      <c r="C82" s="99">
        <v>141</v>
      </c>
      <c r="D82" s="88">
        <f>(B82-C82)/C82</f>
        <v>-7.0921985815602842E-2</v>
      </c>
      <c r="E82" s="99">
        <v>118</v>
      </c>
      <c r="F82" s="88">
        <f t="shared" si="13"/>
        <v>0.11016949152542373</v>
      </c>
      <c r="G82" s="99">
        <v>417</v>
      </c>
      <c r="H82" s="99">
        <v>367</v>
      </c>
      <c r="I82" s="88">
        <f>(G82-H82)/H82</f>
        <v>0.13623978201634879</v>
      </c>
    </row>
    <row r="83" spans="1:9" ht="16.5" customHeight="1">
      <c r="A83" s="108" t="s">
        <v>202</v>
      </c>
      <c r="B83" s="425">
        <v>241</v>
      </c>
      <c r="C83" s="425">
        <v>251</v>
      </c>
      <c r="D83" s="109">
        <f t="shared" ref="D83" si="14">(B83-C83)/C83</f>
        <v>-3.9840637450199202E-2</v>
      </c>
      <c r="E83" s="425">
        <v>260</v>
      </c>
      <c r="F83" s="109">
        <f t="shared" si="13"/>
        <v>-7.3076923076923081E-2</v>
      </c>
      <c r="G83" s="425">
        <v>745</v>
      </c>
      <c r="H83" s="425">
        <v>779</v>
      </c>
      <c r="I83" s="109">
        <f t="shared" ref="I83" si="15">(G83-H83)/H83</f>
        <v>-4.3645699614890884E-2</v>
      </c>
    </row>
    <row r="84" spans="1:9" ht="9" customHeight="1">
      <c r="A84" s="105"/>
      <c r="B84" s="25"/>
      <c r="C84" s="25"/>
      <c r="D84" s="25"/>
      <c r="F84" s="25"/>
      <c r="G84" s="25"/>
      <c r="H84" s="25"/>
      <c r="I84" s="25"/>
    </row>
    <row r="85" spans="1:9" ht="16.5" customHeight="1">
      <c r="A85" s="32" t="s">
        <v>203</v>
      </c>
      <c r="B85" s="61"/>
      <c r="C85" s="61"/>
      <c r="D85" s="61"/>
      <c r="E85" s="61"/>
      <c r="F85" s="61"/>
      <c r="G85" s="61"/>
      <c r="H85" s="61"/>
      <c r="I85" s="54"/>
    </row>
    <row r="86" spans="1:9" ht="16.5" customHeight="1">
      <c r="A86" s="110" t="s">
        <v>199</v>
      </c>
      <c r="B86" s="89">
        <v>221</v>
      </c>
      <c r="C86" s="89">
        <v>223</v>
      </c>
      <c r="D86" s="87">
        <f>(B86-C86)/C86</f>
        <v>-8.9686098654708519E-3</v>
      </c>
      <c r="E86" s="89">
        <v>228</v>
      </c>
      <c r="F86" s="87">
        <f t="shared" ref="F86:F89" si="16">(B86-E86)/E86</f>
        <v>-3.0701754385964911E-2</v>
      </c>
      <c r="G86" s="89">
        <v>672</v>
      </c>
      <c r="H86" s="89">
        <v>687</v>
      </c>
      <c r="I86" s="87">
        <f>(G86-H86)/H86</f>
        <v>-2.1834061135371178E-2</v>
      </c>
    </row>
    <row r="87" spans="1:9" ht="16.5" customHeight="1">
      <c r="A87" s="107" t="s">
        <v>200</v>
      </c>
      <c r="B87" s="99">
        <v>197</v>
      </c>
      <c r="C87" s="99">
        <v>203</v>
      </c>
      <c r="D87" s="88">
        <f>(B87-C87)/C87</f>
        <v>-2.9556650246305417E-2</v>
      </c>
      <c r="E87" s="99">
        <v>249</v>
      </c>
      <c r="F87" s="88">
        <f t="shared" si="16"/>
        <v>-0.20883534136546184</v>
      </c>
      <c r="G87" s="99">
        <v>613</v>
      </c>
      <c r="H87" s="99">
        <v>759</v>
      </c>
      <c r="I87" s="88">
        <f>(G87-H87)/H87</f>
        <v>-0.19235836627140976</v>
      </c>
    </row>
    <row r="88" spans="1:9" ht="16.5" customHeight="1">
      <c r="A88" s="107" t="s">
        <v>201</v>
      </c>
      <c r="B88" s="99">
        <v>131</v>
      </c>
      <c r="C88" s="99">
        <v>138</v>
      </c>
      <c r="D88" s="88">
        <f>(B88-C88)/C88</f>
        <v>-5.0724637681159424E-2</v>
      </c>
      <c r="E88" s="99">
        <v>117</v>
      </c>
      <c r="F88" s="88">
        <f t="shared" si="16"/>
        <v>0.11965811965811966</v>
      </c>
      <c r="G88" s="99">
        <v>411</v>
      </c>
      <c r="H88" s="99">
        <v>357</v>
      </c>
      <c r="I88" s="88">
        <f>(G88-H88)/H88</f>
        <v>0.15126050420168066</v>
      </c>
    </row>
    <row r="89" spans="1:9" ht="16.5" customHeight="1">
      <c r="A89" s="108" t="s">
        <v>202</v>
      </c>
      <c r="B89" s="425">
        <v>230</v>
      </c>
      <c r="C89" s="425">
        <v>237</v>
      </c>
      <c r="D89" s="109">
        <f t="shared" ref="D89" si="17">(B89-C89)/C89</f>
        <v>-2.9535864978902954E-2</v>
      </c>
      <c r="E89" s="425">
        <v>255</v>
      </c>
      <c r="F89" s="109">
        <f t="shared" si="16"/>
        <v>-9.8039215686274508E-2</v>
      </c>
      <c r="G89" s="425">
        <v>711</v>
      </c>
      <c r="H89" s="425">
        <v>764</v>
      </c>
      <c r="I89" s="109">
        <f t="shared" ref="I89" si="18">(G89-H89)/H89</f>
        <v>-6.9371727748691103E-2</v>
      </c>
    </row>
    <row r="90" spans="1:9" ht="9" customHeight="1">
      <c r="A90" s="105"/>
      <c r="B90" s="46"/>
      <c r="C90" s="46"/>
      <c r="D90" s="81"/>
      <c r="E90" s="59"/>
      <c r="F90" s="81"/>
      <c r="G90" s="59"/>
      <c r="H90" s="59"/>
      <c r="I90" s="77"/>
    </row>
    <row r="91" spans="1:9" ht="16.5" customHeight="1">
      <c r="A91" s="32" t="s">
        <v>204</v>
      </c>
      <c r="B91" s="61"/>
      <c r="C91" s="61"/>
      <c r="D91" s="61"/>
      <c r="E91" s="61"/>
      <c r="F91" s="61"/>
      <c r="G91" s="61"/>
      <c r="H91" s="61"/>
      <c r="I91" s="54"/>
    </row>
    <row r="92" spans="1:9" ht="16.5" customHeight="1">
      <c r="A92" s="110" t="s">
        <v>199</v>
      </c>
      <c r="B92" s="89">
        <v>94</v>
      </c>
      <c r="C92" s="89">
        <v>78</v>
      </c>
      <c r="D92" s="87">
        <f>(B92-C92)/C92</f>
        <v>0.20512820512820512</v>
      </c>
      <c r="E92" s="89">
        <v>75</v>
      </c>
      <c r="F92" s="87">
        <f t="shared" ref="F92:F95" si="19">(B92-E92)/E92</f>
        <v>0.25333333333333335</v>
      </c>
      <c r="G92" s="89">
        <v>253</v>
      </c>
      <c r="H92" s="89">
        <v>225</v>
      </c>
      <c r="I92" s="87">
        <f>(G92-H92)/H92</f>
        <v>0.12444444444444444</v>
      </c>
    </row>
    <row r="93" spans="1:9" ht="16.5" customHeight="1">
      <c r="A93" s="107" t="s">
        <v>200</v>
      </c>
      <c r="B93" s="99">
        <v>81</v>
      </c>
      <c r="C93" s="99">
        <v>80</v>
      </c>
      <c r="D93" s="88">
        <f>(B93-C93)/C93</f>
        <v>1.2500000000000001E-2</v>
      </c>
      <c r="E93" s="99">
        <v>80</v>
      </c>
      <c r="F93" s="88">
        <f t="shared" si="19"/>
        <v>1.2500000000000001E-2</v>
      </c>
      <c r="G93" s="99">
        <v>240</v>
      </c>
      <c r="H93" s="99">
        <v>234</v>
      </c>
      <c r="I93" s="88">
        <f>(G93-H93)/H93</f>
        <v>2.564102564102564E-2</v>
      </c>
    </row>
    <row r="94" spans="1:9" ht="16.5" customHeight="1">
      <c r="A94" s="107" t="s">
        <v>201</v>
      </c>
      <c r="B94" s="99">
        <v>35</v>
      </c>
      <c r="C94" s="99">
        <v>34</v>
      </c>
      <c r="D94" s="88">
        <f>(B94-C94)/C94</f>
        <v>2.9411764705882353E-2</v>
      </c>
      <c r="E94" s="99">
        <v>32</v>
      </c>
      <c r="F94" s="88">
        <f t="shared" si="19"/>
        <v>9.375E-2</v>
      </c>
      <c r="G94" s="99">
        <v>101</v>
      </c>
      <c r="H94" s="99">
        <v>85</v>
      </c>
      <c r="I94" s="88">
        <f>(G94-H94)/H94</f>
        <v>0.18823529411764706</v>
      </c>
    </row>
    <row r="95" spans="1:9" ht="16.5" customHeight="1">
      <c r="A95" s="108" t="s">
        <v>202</v>
      </c>
      <c r="B95" s="425">
        <v>111</v>
      </c>
      <c r="C95" s="425">
        <v>107</v>
      </c>
      <c r="D95" s="109">
        <f t="shared" ref="D95" si="20">(B95-C95)/C95</f>
        <v>3.7383177570093455E-2</v>
      </c>
      <c r="E95" s="425">
        <v>106</v>
      </c>
      <c r="F95" s="109">
        <f t="shared" si="19"/>
        <v>4.716981132075472E-2</v>
      </c>
      <c r="G95" s="425">
        <v>324</v>
      </c>
      <c r="H95" s="425">
        <v>303</v>
      </c>
      <c r="I95" s="109">
        <f t="shared" ref="I95" si="21">(G95-H95)/H95</f>
        <v>6.9306930693069313E-2</v>
      </c>
    </row>
    <row r="96" spans="1:9" ht="9" customHeight="1">
      <c r="A96" s="105"/>
      <c r="B96" s="25"/>
      <c r="C96" s="25"/>
      <c r="D96" s="25"/>
      <c r="F96" s="25"/>
      <c r="G96" s="25"/>
      <c r="H96" s="25"/>
      <c r="I96" s="25"/>
    </row>
    <row r="97" spans="1:9" ht="16.5" customHeight="1">
      <c r="A97" s="32" t="s">
        <v>205</v>
      </c>
      <c r="B97" s="61"/>
      <c r="C97" s="61"/>
      <c r="D97" s="61"/>
      <c r="E97" s="61"/>
      <c r="F97" s="61"/>
      <c r="G97" s="61"/>
      <c r="H97" s="61"/>
      <c r="I97" s="54"/>
    </row>
    <row r="98" spans="1:9" ht="16.5" customHeight="1">
      <c r="A98" s="110" t="s">
        <v>199</v>
      </c>
      <c r="B98" s="89">
        <v>94</v>
      </c>
      <c r="C98" s="89">
        <v>78</v>
      </c>
      <c r="D98" s="87">
        <f>(B98-C98)/C98</f>
        <v>0.20512820512820512</v>
      </c>
      <c r="E98" s="89">
        <v>75</v>
      </c>
      <c r="F98" s="87">
        <f t="shared" ref="F98:F101" si="22">(B98-E98)/E98</f>
        <v>0.25333333333333335</v>
      </c>
      <c r="G98" s="89">
        <v>253</v>
      </c>
      <c r="H98" s="89">
        <v>225</v>
      </c>
      <c r="I98" s="87">
        <f>(G98-H98)/H98</f>
        <v>0.12444444444444444</v>
      </c>
    </row>
    <row r="99" spans="1:9" ht="16.5" customHeight="1">
      <c r="A99" s="107" t="s">
        <v>200</v>
      </c>
      <c r="B99" s="99">
        <v>81</v>
      </c>
      <c r="C99" s="99">
        <v>80</v>
      </c>
      <c r="D99" s="88">
        <f>(B99-C99)/C99</f>
        <v>1.2500000000000001E-2</v>
      </c>
      <c r="E99" s="99">
        <v>80</v>
      </c>
      <c r="F99" s="88">
        <f t="shared" si="22"/>
        <v>1.2500000000000001E-2</v>
      </c>
      <c r="G99" s="99">
        <v>240</v>
      </c>
      <c r="H99" s="99">
        <v>234</v>
      </c>
      <c r="I99" s="88">
        <f>(G99-H99)/H99</f>
        <v>2.564102564102564E-2</v>
      </c>
    </row>
    <row r="100" spans="1:9" ht="16.5" customHeight="1">
      <c r="A100" s="107" t="s">
        <v>201</v>
      </c>
      <c r="B100" s="99">
        <v>34</v>
      </c>
      <c r="C100" s="99">
        <v>34</v>
      </c>
      <c r="D100" s="88">
        <f>(B100-C100)/C100</f>
        <v>0</v>
      </c>
      <c r="E100" s="99">
        <v>31</v>
      </c>
      <c r="F100" s="88">
        <f t="shared" si="22"/>
        <v>9.6774193548387094E-2</v>
      </c>
      <c r="G100" s="99">
        <v>99</v>
      </c>
      <c r="H100" s="99">
        <v>82</v>
      </c>
      <c r="I100" s="88">
        <f>(G100-H100)/H100</f>
        <v>0.2073170731707317</v>
      </c>
    </row>
    <row r="101" spans="1:9" ht="16.5" customHeight="1">
      <c r="A101" s="108" t="s">
        <v>202</v>
      </c>
      <c r="B101" s="425">
        <v>106</v>
      </c>
      <c r="C101" s="425">
        <v>100</v>
      </c>
      <c r="D101" s="109">
        <f t="shared" ref="D101" si="23">(B101-C101)/C101</f>
        <v>0.06</v>
      </c>
      <c r="E101" s="425">
        <v>104</v>
      </c>
      <c r="F101" s="109">
        <f t="shared" si="22"/>
        <v>1.9230769230769232E-2</v>
      </c>
      <c r="G101" s="425">
        <v>309</v>
      </c>
      <c r="H101" s="425">
        <v>297</v>
      </c>
      <c r="I101" s="109">
        <f t="shared" ref="I101" si="24">(G101-H101)/H101</f>
        <v>4.0404040404040407E-2</v>
      </c>
    </row>
    <row r="102" spans="1:9" ht="16.5" customHeight="1">
      <c r="A102" s="105"/>
      <c r="B102" s="46"/>
      <c r="C102" s="46"/>
      <c r="D102" s="81"/>
      <c r="E102" s="59"/>
      <c r="F102" s="81"/>
      <c r="G102" s="59"/>
      <c r="H102" s="59"/>
      <c r="I102" s="77"/>
    </row>
    <row r="103" spans="1:9" ht="16.5" customHeight="1">
      <c r="A103" s="32" t="s">
        <v>298</v>
      </c>
      <c r="B103" s="61"/>
      <c r="C103" s="61"/>
      <c r="D103" s="61"/>
      <c r="E103" s="61"/>
      <c r="F103" s="61"/>
      <c r="G103" s="61"/>
      <c r="H103" s="61"/>
      <c r="I103" s="54"/>
    </row>
    <row r="104" spans="1:9" ht="16.5" customHeight="1">
      <c r="A104" s="110" t="s">
        <v>199</v>
      </c>
      <c r="B104" s="89">
        <v>1</v>
      </c>
      <c r="C104" s="89">
        <v>2</v>
      </c>
      <c r="D104" s="87">
        <f>(B104-C104)/C104</f>
        <v>-0.5</v>
      </c>
      <c r="E104" s="89">
        <v>-6</v>
      </c>
      <c r="F104" s="87">
        <f t="shared" ref="F104:F107" si="25">(B104-E104)/E104</f>
        <v>-1.1666666666666667</v>
      </c>
      <c r="G104" s="89">
        <v>7</v>
      </c>
      <c r="H104" s="89">
        <v>-19</v>
      </c>
      <c r="I104" s="87">
        <f>(G104-H104)/H104</f>
        <v>-1.368421052631579</v>
      </c>
    </row>
    <row r="105" spans="1:9" ht="16.5" customHeight="1">
      <c r="A105" s="107" t="s">
        <v>200</v>
      </c>
      <c r="B105" s="99">
        <v>-9</v>
      </c>
      <c r="C105" s="99">
        <v>-5</v>
      </c>
      <c r="D105" s="88">
        <f>(B105-C105)/C105</f>
        <v>0.8</v>
      </c>
      <c r="E105" s="99">
        <v>-14</v>
      </c>
      <c r="F105" s="88">
        <f t="shared" si="25"/>
        <v>-0.35714285714285715</v>
      </c>
      <c r="G105" s="99">
        <v>-17</v>
      </c>
      <c r="H105" s="99">
        <v>-36</v>
      </c>
      <c r="I105" s="88">
        <f>(G105-H105)/H105</f>
        <v>-0.52777777777777779</v>
      </c>
    </row>
    <row r="106" spans="1:9" ht="16.5" customHeight="1">
      <c r="A106" s="107" t="s">
        <v>201</v>
      </c>
      <c r="B106" s="99">
        <v>5</v>
      </c>
      <c r="C106" s="99">
        <v>2</v>
      </c>
      <c r="D106" s="88">
        <f>(B106-C106)/C106</f>
        <v>1.5</v>
      </c>
      <c r="E106" s="99">
        <v>-1</v>
      </c>
      <c r="F106" s="88">
        <f t="shared" si="25"/>
        <v>-6</v>
      </c>
      <c r="G106" s="99">
        <v>15</v>
      </c>
      <c r="H106" s="99">
        <v>-7</v>
      </c>
      <c r="I106" s="88">
        <f>(G106-H106)/H106</f>
        <v>-3.1428571428571428</v>
      </c>
    </row>
    <row r="107" spans="1:9" ht="16.5" customHeight="1">
      <c r="A107" s="108" t="s">
        <v>202</v>
      </c>
      <c r="B107" s="425">
        <v>-5</v>
      </c>
      <c r="C107" s="425">
        <v>4</v>
      </c>
      <c r="D107" s="109">
        <f t="shared" ref="D107" si="26">(B107-C107)/C107</f>
        <v>-2.25</v>
      </c>
      <c r="E107" s="425">
        <v>-5</v>
      </c>
      <c r="F107" s="109">
        <f t="shared" si="25"/>
        <v>0</v>
      </c>
      <c r="G107" s="425">
        <v>-5</v>
      </c>
      <c r="H107" s="425">
        <v>-22</v>
      </c>
      <c r="I107" s="109">
        <f t="shared" ref="I107" si="27">(G107-H107)/H107</f>
        <v>-0.77272727272727271</v>
      </c>
    </row>
    <row r="108" spans="1:9" ht="16.5" customHeight="1">
      <c r="A108" s="105"/>
      <c r="B108" s="46"/>
      <c r="C108" s="46"/>
      <c r="D108" s="81"/>
      <c r="E108" s="59"/>
      <c r="F108" s="81"/>
      <c r="G108" s="59"/>
      <c r="H108" s="59"/>
      <c r="I108" s="77"/>
    </row>
    <row r="109" spans="1:9" ht="16.5" customHeight="1">
      <c r="A109" s="105" t="s">
        <v>189</v>
      </c>
      <c r="B109" s="46"/>
      <c r="C109" s="46"/>
      <c r="D109" s="81"/>
      <c r="E109" s="59"/>
      <c r="F109" s="81"/>
      <c r="G109" s="59"/>
      <c r="H109" s="59"/>
      <c r="I109" s="77"/>
    </row>
    <row r="110" spans="1:9" ht="16.5" customHeight="1">
      <c r="A110" s="32" t="s">
        <v>208</v>
      </c>
      <c r="B110" s="61"/>
      <c r="C110" s="61"/>
      <c r="D110" s="61"/>
      <c r="E110" s="61"/>
      <c r="F110" s="61"/>
      <c r="G110" s="61"/>
      <c r="H110" s="61"/>
      <c r="I110" s="54"/>
    </row>
    <row r="111" spans="1:9" ht="16.5" customHeight="1">
      <c r="A111" s="110" t="s">
        <v>195</v>
      </c>
      <c r="B111" s="421">
        <v>41.3</v>
      </c>
      <c r="C111" s="421">
        <v>41.5</v>
      </c>
      <c r="D111" s="87">
        <f>(B111-C111)/C111</f>
        <v>-4.819277108433803E-3</v>
      </c>
      <c r="E111" s="421">
        <v>42</v>
      </c>
      <c r="F111" s="87">
        <f t="shared" ref="F111:F114" si="28">(B111-E111)/E111</f>
        <v>-1.6666666666666736E-2</v>
      </c>
      <c r="G111" s="61"/>
      <c r="H111" s="61"/>
      <c r="I111" s="54"/>
    </row>
    <row r="112" spans="1:9" ht="16.5" customHeight="1">
      <c r="A112" s="107" t="s">
        <v>196</v>
      </c>
      <c r="B112" s="199">
        <v>3.6</v>
      </c>
      <c r="C112" s="199">
        <v>3.7</v>
      </c>
      <c r="D112" s="88">
        <f>(B112-C112)/C112</f>
        <v>-2.7027027027027049E-2</v>
      </c>
      <c r="E112" s="199">
        <v>4.2</v>
      </c>
      <c r="F112" s="88">
        <f t="shared" si="28"/>
        <v>-0.14285714285714288</v>
      </c>
      <c r="G112" s="61"/>
      <c r="H112" s="61"/>
      <c r="I112" s="54"/>
    </row>
    <row r="113" spans="1:9" s="37" customFormat="1" ht="16.5" customHeight="1">
      <c r="A113" s="111" t="s">
        <v>206</v>
      </c>
      <c r="B113" s="211">
        <f>SUM(B111:B112)</f>
        <v>44.9</v>
      </c>
      <c r="C113" s="211">
        <f>SUM(C111:C112)</f>
        <v>45.2</v>
      </c>
      <c r="D113" s="100">
        <f>(B113-C113)/C113</f>
        <v>-6.6371681415930139E-3</v>
      </c>
      <c r="E113" s="211">
        <f>SUM(E111:E112)</f>
        <v>46.2</v>
      </c>
      <c r="F113" s="100">
        <f t="shared" si="28"/>
        <v>-2.813852813852823E-2</v>
      </c>
      <c r="G113" s="61"/>
      <c r="H113" s="61"/>
      <c r="I113" s="54"/>
    </row>
    <row r="114" spans="1:9" s="37" customFormat="1" ht="16.5" customHeight="1">
      <c r="A114" s="108" t="s">
        <v>207</v>
      </c>
      <c r="B114" s="426">
        <v>24.6</v>
      </c>
      <c r="C114" s="426">
        <v>24.6</v>
      </c>
      <c r="D114" s="109">
        <f t="shared" ref="D114" si="29">(B114-C114)/C114</f>
        <v>0</v>
      </c>
      <c r="E114" s="426">
        <v>23.8</v>
      </c>
      <c r="F114" s="109">
        <f t="shared" si="28"/>
        <v>3.3613445378151287E-2</v>
      </c>
      <c r="G114" s="61"/>
      <c r="H114" s="61"/>
      <c r="I114" s="54"/>
    </row>
    <row r="115" spans="1:9" ht="9" customHeight="1">
      <c r="A115" s="105"/>
      <c r="B115" s="25"/>
      <c r="C115" s="25"/>
      <c r="D115" s="25"/>
      <c r="F115" s="25"/>
      <c r="G115" s="61"/>
      <c r="H115" s="61"/>
      <c r="I115" s="54"/>
    </row>
    <row r="116" spans="1:9" ht="16.5" customHeight="1">
      <c r="A116" s="32" t="s">
        <v>209</v>
      </c>
      <c r="B116" s="61"/>
      <c r="C116" s="61"/>
      <c r="D116" s="61"/>
      <c r="E116" s="61"/>
      <c r="F116" s="61"/>
      <c r="G116" s="61"/>
      <c r="H116" s="61"/>
      <c r="I116" s="54"/>
    </row>
    <row r="117" spans="1:9" ht="16.5" customHeight="1">
      <c r="A117" s="110" t="s">
        <v>195</v>
      </c>
      <c r="B117" s="421">
        <v>41.4</v>
      </c>
      <c r="C117" s="421">
        <v>41.5</v>
      </c>
      <c r="D117" s="87">
        <f>(B117-C117)/C117</f>
        <v>-2.4096385542169015E-3</v>
      </c>
      <c r="E117" s="421">
        <v>42</v>
      </c>
      <c r="F117" s="87">
        <f t="shared" ref="F117:F120" si="30">(B117-E117)/E117</f>
        <v>-1.428571428571432E-2</v>
      </c>
      <c r="G117" s="61"/>
      <c r="H117" s="61"/>
      <c r="I117" s="54"/>
    </row>
    <row r="118" spans="1:9" ht="16.5" customHeight="1">
      <c r="A118" s="107" t="s">
        <v>196</v>
      </c>
      <c r="B118" s="199">
        <v>3.6</v>
      </c>
      <c r="C118" s="199">
        <v>3.7</v>
      </c>
      <c r="D118" s="88">
        <f>(B118-C118)/C118</f>
        <v>-2.7027027027027049E-2</v>
      </c>
      <c r="E118" s="199">
        <v>4.2</v>
      </c>
      <c r="F118" s="88">
        <f t="shared" si="30"/>
        <v>-0.14285714285714288</v>
      </c>
      <c r="G118" s="61"/>
      <c r="H118" s="61"/>
      <c r="I118" s="54"/>
    </row>
    <row r="119" spans="1:9" s="37" customFormat="1" ht="16.5" customHeight="1">
      <c r="A119" s="111" t="s">
        <v>206</v>
      </c>
      <c r="B119" s="211">
        <f>SUM(B117:B118)</f>
        <v>45</v>
      </c>
      <c r="C119" s="211">
        <f>SUM(C117:C118)</f>
        <v>45.2</v>
      </c>
      <c r="D119" s="100">
        <f>(B119-C119)/C119</f>
        <v>-4.4247787610620093E-3</v>
      </c>
      <c r="E119" s="211">
        <f>SUM(E117:E118)</f>
        <v>46.2</v>
      </c>
      <c r="F119" s="100">
        <f t="shared" si="30"/>
        <v>-2.5974025974026035E-2</v>
      </c>
      <c r="G119" s="61"/>
      <c r="H119" s="61"/>
      <c r="I119" s="54"/>
    </row>
    <row r="120" spans="1:9" s="37" customFormat="1" ht="16.5" customHeight="1">
      <c r="A120" s="108" t="s">
        <v>207</v>
      </c>
      <c r="B120" s="426">
        <v>24.6</v>
      </c>
      <c r="C120" s="426">
        <v>24.6</v>
      </c>
      <c r="D120" s="109">
        <f t="shared" ref="D120" si="31">(B120-C120)/C120</f>
        <v>0</v>
      </c>
      <c r="E120" s="426">
        <v>23.8</v>
      </c>
      <c r="F120" s="109">
        <f t="shared" si="30"/>
        <v>3.3613445378151287E-2</v>
      </c>
      <c r="G120" s="61"/>
      <c r="H120" s="61"/>
      <c r="I120" s="54"/>
    </row>
    <row r="121" spans="1:9" ht="9" customHeight="1">
      <c r="A121" s="105"/>
      <c r="B121" s="46"/>
      <c r="C121" s="46"/>
      <c r="D121" s="81"/>
      <c r="E121" s="59"/>
      <c r="F121" s="81"/>
      <c r="G121" s="61"/>
      <c r="H121" s="61"/>
      <c r="I121" s="54"/>
    </row>
    <row r="122" spans="1:9" ht="16.5" customHeight="1">
      <c r="A122" s="32" t="s">
        <v>210</v>
      </c>
      <c r="B122" s="61"/>
      <c r="C122" s="61"/>
      <c r="D122" s="61"/>
      <c r="E122" s="61"/>
      <c r="F122" s="61"/>
      <c r="G122" s="61"/>
      <c r="H122" s="61"/>
      <c r="I122" s="54"/>
    </row>
    <row r="123" spans="1:9" ht="16.5" customHeight="1">
      <c r="A123" s="110" t="s">
        <v>195</v>
      </c>
      <c r="B123" s="421">
        <v>31.400000000000002</v>
      </c>
      <c r="C123" s="421">
        <v>31.400000000000002</v>
      </c>
      <c r="D123" s="87">
        <f>(B123-C123)/C123</f>
        <v>0</v>
      </c>
      <c r="E123" s="421">
        <v>31.499999999999996</v>
      </c>
      <c r="F123" s="87">
        <f t="shared" ref="F123:F126" si="32">(B123-E123)/E123</f>
        <v>-3.1746031746029946E-3</v>
      </c>
      <c r="G123" s="61"/>
      <c r="H123" s="61"/>
      <c r="I123" s="54"/>
    </row>
    <row r="124" spans="1:9" ht="16.5" customHeight="1">
      <c r="A124" s="107" t="s">
        <v>196</v>
      </c>
      <c r="B124" s="199">
        <v>6.3</v>
      </c>
      <c r="C124" s="199">
        <v>6.3</v>
      </c>
      <c r="D124" s="88">
        <f>(B124-C124)/C124</f>
        <v>0</v>
      </c>
      <c r="E124" s="199">
        <v>6.3</v>
      </c>
      <c r="F124" s="88">
        <f t="shared" si="32"/>
        <v>0</v>
      </c>
      <c r="G124" s="61"/>
      <c r="H124" s="61"/>
      <c r="I124" s="54"/>
    </row>
    <row r="125" spans="1:9" s="37" customFormat="1" ht="16.5" customHeight="1">
      <c r="A125" s="111" t="s">
        <v>206</v>
      </c>
      <c r="B125" s="211">
        <f>SUM(B123:B124)</f>
        <v>37.700000000000003</v>
      </c>
      <c r="C125" s="211">
        <f>SUM(C123:C124)</f>
        <v>37.700000000000003</v>
      </c>
      <c r="D125" s="100">
        <f>(B125-C125)/C125</f>
        <v>0</v>
      </c>
      <c r="E125" s="211">
        <f>SUM(E123:E124)</f>
        <v>37.799999999999997</v>
      </c>
      <c r="F125" s="100">
        <f t="shared" si="32"/>
        <v>-2.6455026455024953E-3</v>
      </c>
      <c r="G125" s="61"/>
      <c r="H125" s="61"/>
      <c r="I125" s="54"/>
    </row>
    <row r="126" spans="1:9" s="37" customFormat="1" ht="16.5" customHeight="1">
      <c r="A126" s="108" t="s">
        <v>207</v>
      </c>
      <c r="B126" s="426">
        <v>27.5</v>
      </c>
      <c r="C126" s="426">
        <v>27.2</v>
      </c>
      <c r="D126" s="109">
        <f t="shared" ref="D126" si="33">(B126-C126)/C126</f>
        <v>1.1029411764705909E-2</v>
      </c>
      <c r="E126" s="426">
        <v>26.7</v>
      </c>
      <c r="F126" s="109">
        <f t="shared" si="32"/>
        <v>2.9962546816479429E-2</v>
      </c>
      <c r="G126" s="61"/>
      <c r="H126" s="61"/>
      <c r="I126" s="54"/>
    </row>
    <row r="127" spans="1:9" ht="9" customHeight="1">
      <c r="A127" s="105"/>
      <c r="B127" s="25"/>
      <c r="C127" s="25"/>
      <c r="D127" s="25"/>
      <c r="F127" s="25"/>
      <c r="G127" s="61"/>
      <c r="H127" s="61"/>
      <c r="I127" s="54"/>
    </row>
    <row r="128" spans="1:9" ht="16.5" customHeight="1">
      <c r="A128" s="32" t="s">
        <v>211</v>
      </c>
      <c r="B128" s="61"/>
      <c r="C128" s="61"/>
      <c r="D128" s="61"/>
      <c r="E128" s="61"/>
      <c r="F128" s="61"/>
      <c r="G128" s="61"/>
      <c r="H128" s="61"/>
      <c r="I128" s="54"/>
    </row>
    <row r="129" spans="1:9" ht="16.5" customHeight="1">
      <c r="A129" s="110" t="s">
        <v>195</v>
      </c>
      <c r="B129" s="421">
        <v>31.400000000000002</v>
      </c>
      <c r="C129" s="421">
        <v>31.400000000000002</v>
      </c>
      <c r="D129" s="87">
        <f>(B129-C129)/C129</f>
        <v>0</v>
      </c>
      <c r="E129" s="421">
        <v>31.499999999999996</v>
      </c>
      <c r="F129" s="87">
        <f t="shared" ref="F129:F132" si="34">(B129-E129)/E129</f>
        <v>-3.1746031746029946E-3</v>
      </c>
      <c r="G129" s="61"/>
      <c r="H129" s="61"/>
      <c r="I129" s="54"/>
    </row>
    <row r="130" spans="1:9" ht="16.5" customHeight="1">
      <c r="A130" s="107" t="s">
        <v>196</v>
      </c>
      <c r="B130" s="199">
        <v>6.3</v>
      </c>
      <c r="C130" s="199">
        <v>6.3</v>
      </c>
      <c r="D130" s="88">
        <f>(B130-C130)/C130</f>
        <v>0</v>
      </c>
      <c r="E130" s="199">
        <v>6.3</v>
      </c>
      <c r="F130" s="88">
        <f t="shared" si="34"/>
        <v>0</v>
      </c>
      <c r="G130" s="61"/>
      <c r="H130" s="61"/>
      <c r="I130" s="54"/>
    </row>
    <row r="131" spans="1:9" s="37" customFormat="1" ht="16.5" customHeight="1">
      <c r="A131" s="111" t="s">
        <v>206</v>
      </c>
      <c r="B131" s="211">
        <f>SUM(B129:B130)</f>
        <v>37.700000000000003</v>
      </c>
      <c r="C131" s="211">
        <f>SUM(C129:C130)</f>
        <v>37.700000000000003</v>
      </c>
      <c r="D131" s="100">
        <f>(B131-C131)/C131</f>
        <v>0</v>
      </c>
      <c r="E131" s="211">
        <f>SUM(E129:E130)</f>
        <v>37.799999999999997</v>
      </c>
      <c r="F131" s="100">
        <f t="shared" si="34"/>
        <v>-2.6455026455024953E-3</v>
      </c>
      <c r="G131" s="61"/>
      <c r="H131" s="61"/>
      <c r="I131" s="54"/>
    </row>
    <row r="132" spans="1:9" s="37" customFormat="1" ht="16.5" customHeight="1">
      <c r="A132" s="108" t="s">
        <v>207</v>
      </c>
      <c r="B132" s="426">
        <v>27.5</v>
      </c>
      <c r="C132" s="426">
        <v>27.2</v>
      </c>
      <c r="D132" s="109">
        <f t="shared" ref="D132" si="35">(B132-C132)/C132</f>
        <v>1.1029411764705909E-2</v>
      </c>
      <c r="E132" s="426">
        <v>26.7</v>
      </c>
      <c r="F132" s="109">
        <f t="shared" si="34"/>
        <v>2.9962546816479429E-2</v>
      </c>
      <c r="G132" s="61"/>
      <c r="H132" s="61"/>
      <c r="I132" s="54"/>
    </row>
    <row r="133" spans="1:9" ht="9" customHeight="1">
      <c r="A133" s="105"/>
      <c r="B133" s="46"/>
      <c r="C133" s="46"/>
      <c r="D133" s="81"/>
      <c r="E133" s="59"/>
      <c r="F133" s="81"/>
      <c r="G133" s="61"/>
      <c r="H133" s="61"/>
      <c r="I133" s="54"/>
    </row>
    <row r="134" spans="1:9" ht="16.5" customHeight="1">
      <c r="A134" s="32" t="s">
        <v>212</v>
      </c>
      <c r="B134" s="61"/>
      <c r="C134" s="61"/>
      <c r="D134" s="61"/>
      <c r="E134" s="61"/>
      <c r="F134" s="61"/>
      <c r="G134" s="61"/>
      <c r="H134" s="61"/>
      <c r="I134" s="54"/>
    </row>
    <row r="135" spans="1:9" ht="16.5" customHeight="1">
      <c r="A135" s="110" t="s">
        <v>195</v>
      </c>
      <c r="B135" s="421">
        <v>40.1</v>
      </c>
      <c r="C135" s="421">
        <v>39.4</v>
      </c>
      <c r="D135" s="87">
        <f>(B135-C135)/C135</f>
        <v>1.7766497461929008E-2</v>
      </c>
      <c r="E135" s="421">
        <v>31.2</v>
      </c>
      <c r="F135" s="87">
        <f t="shared" ref="F135:F138" si="36">(B135-E135)/E135</f>
        <v>0.28525641025641035</v>
      </c>
      <c r="G135" s="61"/>
      <c r="H135" s="61"/>
      <c r="I135" s="54"/>
    </row>
    <row r="136" spans="1:9" ht="16.5" customHeight="1">
      <c r="A136" s="107" t="s">
        <v>196</v>
      </c>
      <c r="B136" s="199">
        <v>1.5</v>
      </c>
      <c r="C136" s="199">
        <v>1.5</v>
      </c>
      <c r="D136" s="88">
        <f>(B136-C136)/C136</f>
        <v>0</v>
      </c>
      <c r="E136" s="199">
        <v>1.7</v>
      </c>
      <c r="F136" s="88">
        <f t="shared" si="36"/>
        <v>-0.11764705882352938</v>
      </c>
      <c r="G136" s="61"/>
      <c r="H136" s="61"/>
      <c r="I136" s="54"/>
    </row>
    <row r="137" spans="1:9" s="37" customFormat="1" ht="16.5" customHeight="1">
      <c r="A137" s="111" t="s">
        <v>206</v>
      </c>
      <c r="B137" s="211">
        <f>SUM(B135:B136)</f>
        <v>41.6</v>
      </c>
      <c r="C137" s="211">
        <f>SUM(C135:C136)</f>
        <v>40.9</v>
      </c>
      <c r="D137" s="100">
        <f>(B137-C137)/C137</f>
        <v>1.7114914425427941E-2</v>
      </c>
      <c r="E137" s="211">
        <f>SUM(E135:E136)</f>
        <v>32.9</v>
      </c>
      <c r="F137" s="100">
        <f t="shared" si="36"/>
        <v>0.26443768996960498</v>
      </c>
      <c r="G137" s="61"/>
      <c r="H137" s="61"/>
      <c r="I137" s="54"/>
    </row>
    <row r="138" spans="1:9" s="37" customFormat="1" ht="16.5" customHeight="1">
      <c r="A138" s="108" t="s">
        <v>207</v>
      </c>
      <c r="B138" s="426">
        <v>15</v>
      </c>
      <c r="C138" s="426">
        <v>14.9</v>
      </c>
      <c r="D138" s="109">
        <f t="shared" ref="D138" si="37">(B138-C138)/C138</f>
        <v>6.7114093959731299E-3</v>
      </c>
      <c r="E138" s="426">
        <v>10.9</v>
      </c>
      <c r="F138" s="109">
        <f t="shared" si="36"/>
        <v>0.37614678899082565</v>
      </c>
      <c r="G138" s="61"/>
      <c r="H138" s="61"/>
      <c r="I138" s="54"/>
    </row>
    <row r="139" spans="1:9" ht="9" customHeight="1">
      <c r="A139" s="105"/>
      <c r="B139" s="25"/>
      <c r="C139" s="25"/>
      <c r="D139" s="25"/>
      <c r="F139" s="25"/>
      <c r="G139" s="61"/>
      <c r="H139" s="61"/>
      <c r="I139" s="54"/>
    </row>
    <row r="140" spans="1:9" ht="16.5" customHeight="1">
      <c r="A140" s="32" t="s">
        <v>213</v>
      </c>
      <c r="B140" s="61"/>
      <c r="C140" s="61"/>
      <c r="D140" s="61"/>
      <c r="E140" s="61"/>
      <c r="F140" s="61"/>
      <c r="G140" s="61"/>
      <c r="H140" s="61"/>
      <c r="I140" s="54"/>
    </row>
    <row r="141" spans="1:9" ht="16.5" customHeight="1">
      <c r="A141" s="110" t="s">
        <v>195</v>
      </c>
      <c r="B141" s="421">
        <v>39.299999999999997</v>
      </c>
      <c r="C141" s="421">
        <v>39.200000000000003</v>
      </c>
      <c r="D141" s="87">
        <f>(B141-C141)/C141</f>
        <v>2.5510204081631203E-3</v>
      </c>
      <c r="E141" s="421">
        <v>30.9</v>
      </c>
      <c r="F141" s="87">
        <f t="shared" ref="F141:F144" si="38">(B141-E141)/E141</f>
        <v>0.27184466019417475</v>
      </c>
      <c r="G141" s="61"/>
      <c r="H141" s="61"/>
      <c r="I141" s="54"/>
    </row>
    <row r="142" spans="1:9" ht="16.5" customHeight="1">
      <c r="A142" s="107" t="s">
        <v>196</v>
      </c>
      <c r="B142" s="199">
        <v>1.5</v>
      </c>
      <c r="C142" s="199">
        <v>1.5</v>
      </c>
      <c r="D142" s="88">
        <f>(B142-C142)/C142</f>
        <v>0</v>
      </c>
      <c r="E142" s="199">
        <v>1.6</v>
      </c>
      <c r="F142" s="88">
        <f t="shared" si="38"/>
        <v>-6.2500000000000056E-2</v>
      </c>
      <c r="G142" s="61"/>
      <c r="H142" s="61"/>
      <c r="I142" s="54"/>
    </row>
    <row r="143" spans="1:9" s="37" customFormat="1" ht="16.5" customHeight="1">
      <c r="A143" s="111" t="s">
        <v>206</v>
      </c>
      <c r="B143" s="211">
        <f>SUM(B141:B142)</f>
        <v>40.799999999999997</v>
      </c>
      <c r="C143" s="211">
        <f>SUM(C141:C142)</f>
        <v>40.700000000000003</v>
      </c>
      <c r="D143" s="100">
        <f>(B143-C143)/C143</f>
        <v>2.4570024570023173E-3</v>
      </c>
      <c r="E143" s="211">
        <f>SUM(E141:E142)</f>
        <v>32.5</v>
      </c>
      <c r="F143" s="100">
        <f t="shared" si="38"/>
        <v>0.25538461538461532</v>
      </c>
      <c r="G143" s="61"/>
      <c r="H143" s="61"/>
      <c r="I143" s="54"/>
    </row>
    <row r="144" spans="1:9" s="37" customFormat="1" ht="16.5" customHeight="1">
      <c r="A144" s="108" t="s">
        <v>207</v>
      </c>
      <c r="B144" s="426">
        <v>14.7</v>
      </c>
      <c r="C144" s="426">
        <v>14.9</v>
      </c>
      <c r="D144" s="109">
        <f t="shared" ref="D144" si="39">(B144-C144)/C144</f>
        <v>-1.342281879194638E-2</v>
      </c>
      <c r="E144" s="426">
        <v>10.8</v>
      </c>
      <c r="F144" s="109">
        <f t="shared" si="38"/>
        <v>0.36111111111111094</v>
      </c>
      <c r="G144" s="61"/>
      <c r="H144" s="61"/>
      <c r="I144" s="54"/>
    </row>
    <row r="145" spans="1:9" ht="9" customHeight="1">
      <c r="A145" s="105"/>
      <c r="B145" s="46"/>
      <c r="C145" s="46"/>
      <c r="D145" s="81"/>
      <c r="E145" s="59"/>
      <c r="F145" s="81"/>
      <c r="G145" s="61"/>
      <c r="H145" s="61"/>
      <c r="I145" s="54"/>
    </row>
    <row r="146" spans="1:9" ht="16.5" customHeight="1">
      <c r="A146" s="32" t="s">
        <v>214</v>
      </c>
      <c r="B146" s="61"/>
      <c r="C146" s="61"/>
      <c r="D146" s="61"/>
      <c r="E146" s="61"/>
      <c r="F146" s="61"/>
      <c r="G146" s="61"/>
      <c r="H146" s="61"/>
      <c r="I146" s="54"/>
    </row>
    <row r="147" spans="1:9" ht="16.5" customHeight="1">
      <c r="A147" s="110" t="s">
        <v>195</v>
      </c>
      <c r="B147" s="421">
        <v>51.9</v>
      </c>
      <c r="C147" s="421">
        <v>50.9</v>
      </c>
      <c r="D147" s="87">
        <f>(B147-C147)/C147</f>
        <v>1.9646365422396856E-2</v>
      </c>
      <c r="E147" s="421">
        <v>49.1</v>
      </c>
      <c r="F147" s="87">
        <f t="shared" ref="F147:F150" si="40">(B147-E147)/E147</f>
        <v>5.7026476578411346E-2</v>
      </c>
      <c r="G147" s="61"/>
      <c r="H147" s="61"/>
      <c r="I147" s="54"/>
    </row>
    <row r="148" spans="1:9" ht="16.5" customHeight="1">
      <c r="A148" s="107" t="s">
        <v>196</v>
      </c>
      <c r="B148" s="199">
        <v>2.9</v>
      </c>
      <c r="C148" s="199">
        <v>2.9</v>
      </c>
      <c r="D148" s="88">
        <f>(B148-C148)/C148</f>
        <v>0</v>
      </c>
      <c r="E148" s="199">
        <v>3</v>
      </c>
      <c r="F148" s="88">
        <f t="shared" si="40"/>
        <v>-3.3333333333333361E-2</v>
      </c>
      <c r="G148" s="61"/>
      <c r="H148" s="61"/>
      <c r="I148" s="54"/>
    </row>
    <row r="149" spans="1:9" s="37" customFormat="1" ht="16.5" customHeight="1">
      <c r="A149" s="111" t="s">
        <v>206</v>
      </c>
      <c r="B149" s="211">
        <f>SUM(B147:B148)</f>
        <v>54.8</v>
      </c>
      <c r="C149" s="211">
        <f>SUM(C147:C148)</f>
        <v>53.8</v>
      </c>
      <c r="D149" s="100">
        <f>(B149-C149)/C149</f>
        <v>1.858736059479554E-2</v>
      </c>
      <c r="E149" s="211">
        <f>SUM(E147:E148)</f>
        <v>52.1</v>
      </c>
      <c r="F149" s="100">
        <f t="shared" si="40"/>
        <v>5.1823416506717769E-2</v>
      </c>
      <c r="G149" s="61"/>
      <c r="H149" s="61"/>
      <c r="I149" s="54"/>
    </row>
    <row r="150" spans="1:9" s="37" customFormat="1" ht="16.5" customHeight="1">
      <c r="A150" s="108" t="s">
        <v>207</v>
      </c>
      <c r="B150" s="426">
        <v>28.5</v>
      </c>
      <c r="C150" s="426">
        <v>28.3</v>
      </c>
      <c r="D150" s="109">
        <f t="shared" ref="D150" si="41">(B150-C150)/C150</f>
        <v>7.0671378091872539E-3</v>
      </c>
      <c r="E150" s="426">
        <v>26.7</v>
      </c>
      <c r="F150" s="109">
        <f t="shared" si="40"/>
        <v>6.7415730337078678E-2</v>
      </c>
      <c r="G150" s="61"/>
      <c r="H150" s="61"/>
      <c r="I150" s="54"/>
    </row>
    <row r="151" spans="1:9" ht="9" customHeight="1">
      <c r="A151" s="105"/>
      <c r="B151" s="25"/>
      <c r="C151" s="25"/>
      <c r="D151" s="25"/>
      <c r="F151" s="25"/>
      <c r="G151" s="61"/>
      <c r="H151" s="61"/>
      <c r="I151" s="54"/>
    </row>
    <row r="152" spans="1:9" ht="16.5" customHeight="1">
      <c r="A152" s="32" t="s">
        <v>215</v>
      </c>
      <c r="B152" s="61"/>
      <c r="C152" s="61"/>
      <c r="D152" s="61"/>
      <c r="E152" s="61"/>
      <c r="F152" s="61"/>
      <c r="G152" s="61"/>
      <c r="H152" s="61"/>
      <c r="I152" s="54"/>
    </row>
    <row r="153" spans="1:9" ht="16.5" customHeight="1">
      <c r="A153" s="110" t="s">
        <v>195</v>
      </c>
      <c r="B153" s="421">
        <v>49.3</v>
      </c>
      <c r="C153" s="421">
        <v>48.7</v>
      </c>
      <c r="D153" s="87">
        <f>(B153-C153)/C153</f>
        <v>1.2320328542094338E-2</v>
      </c>
      <c r="E153" s="421">
        <v>47.7</v>
      </c>
      <c r="F153" s="87">
        <f t="shared" ref="F153:F156" si="42">(B153-E153)/E153</f>
        <v>3.3542976939203231E-2</v>
      </c>
      <c r="G153" s="61"/>
      <c r="H153" s="61"/>
      <c r="I153" s="54"/>
    </row>
    <row r="154" spans="1:9" ht="16.5" customHeight="1">
      <c r="A154" s="107" t="s">
        <v>196</v>
      </c>
      <c r="B154" s="199">
        <v>2.7</v>
      </c>
      <c r="C154" s="199">
        <v>2.8</v>
      </c>
      <c r="D154" s="88">
        <f>(B154-C154)/C154</f>
        <v>-3.5714285714285587E-2</v>
      </c>
      <c r="E154" s="199">
        <v>2.9</v>
      </c>
      <c r="F154" s="88">
        <f t="shared" si="42"/>
        <v>-6.8965517241379226E-2</v>
      </c>
      <c r="G154" s="61"/>
      <c r="H154" s="61"/>
      <c r="I154" s="54"/>
    </row>
    <row r="155" spans="1:9" s="37" customFormat="1" ht="16.5" customHeight="1">
      <c r="A155" s="111" t="s">
        <v>206</v>
      </c>
      <c r="B155" s="211">
        <f>SUM(B153:B154)</f>
        <v>52</v>
      </c>
      <c r="C155" s="211">
        <f>SUM(C153:C154)</f>
        <v>51.5</v>
      </c>
      <c r="D155" s="100">
        <f>(B155-C155)/C155</f>
        <v>9.7087378640776691E-3</v>
      </c>
      <c r="E155" s="211">
        <f>SUM(E153:E154)</f>
        <v>50.6</v>
      </c>
      <c r="F155" s="100">
        <f t="shared" si="42"/>
        <v>2.7667984189723292E-2</v>
      </c>
      <c r="G155" s="61"/>
      <c r="H155" s="61"/>
      <c r="I155" s="54"/>
    </row>
    <row r="156" spans="1:9" s="37" customFormat="1" ht="16.5" customHeight="1">
      <c r="A156" s="108" t="s">
        <v>207</v>
      </c>
      <c r="B156" s="426">
        <v>27.1</v>
      </c>
      <c r="C156" s="426">
        <v>27.1</v>
      </c>
      <c r="D156" s="109">
        <f t="shared" ref="D156" si="43">(B156-C156)/C156</f>
        <v>0</v>
      </c>
      <c r="E156" s="426">
        <v>26</v>
      </c>
      <c r="F156" s="109">
        <f t="shared" si="42"/>
        <v>4.2307692307692366E-2</v>
      </c>
      <c r="G156" s="61"/>
      <c r="H156" s="61"/>
      <c r="I156" s="54"/>
    </row>
    <row r="157" spans="1:9" ht="16.5" customHeight="1">
      <c r="A157" s="105"/>
      <c r="B157" s="46"/>
      <c r="C157" s="46"/>
      <c r="D157" s="81"/>
      <c r="E157" s="59"/>
      <c r="F157" s="81"/>
      <c r="G157" s="59"/>
      <c r="H157" s="59"/>
      <c r="I157" s="77"/>
    </row>
    <row r="158" spans="1:9" ht="16.5" customHeight="1">
      <c r="A158" s="105"/>
      <c r="B158" s="46"/>
      <c r="C158" s="46"/>
      <c r="D158" s="81"/>
      <c r="E158" s="59"/>
      <c r="F158" s="81"/>
      <c r="G158" s="59"/>
      <c r="H158" s="59"/>
      <c r="I158" s="77"/>
    </row>
    <row r="159" spans="1:9" ht="16.5" customHeight="1">
      <c r="A159" s="105"/>
      <c r="B159" s="46"/>
      <c r="C159" s="46"/>
      <c r="D159" s="81"/>
      <c r="E159" s="59"/>
      <c r="F159" s="81"/>
      <c r="G159" s="59"/>
      <c r="H159" s="59"/>
      <c r="I159" s="77"/>
    </row>
    <row r="160" spans="1:9" ht="16.5" customHeight="1">
      <c r="A160" s="105"/>
      <c r="B160" s="46"/>
      <c r="C160" s="46"/>
      <c r="D160" s="81"/>
      <c r="E160" s="59"/>
      <c r="F160" s="81"/>
      <c r="G160" s="59"/>
      <c r="H160" s="59"/>
      <c r="I160" s="77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R&amp;P (&amp;N)&amp;C&amp;1#&amp;"Calibri"&amp;10&amp;K000000Confidential</oddFooter>
  </headerFooter>
  <rowBreaks count="1" manualBreakCount="1">
    <brk id="75" max="9" man="1"/>
  </rowBreaks>
  <ignoredErrors>
    <ignoredError sqref="D11:K54 D60:M85 D127:D155 D109:D12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0000A0"/>
  </sheetPr>
  <dimension ref="A1:S131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69" customWidth="1"/>
    <col min="6" max="6" width="12.7109375" style="48" customWidth="1"/>
    <col min="7" max="8" width="14.140625" style="69" customWidth="1"/>
    <col min="9" max="9" width="12.7109375" style="69" customWidth="1"/>
    <col min="10" max="21" width="14.140625" style="25" customWidth="1"/>
    <col min="22" max="16384" width="9.140625" style="25"/>
  </cols>
  <sheetData>
    <row r="1" spans="1:12" ht="20.25">
      <c r="A1" s="23" t="s">
        <v>217</v>
      </c>
      <c r="B1" s="67" t="str">
        <f>+'Personal Banking'!B1</f>
        <v>Q3</v>
      </c>
      <c r="C1" s="54" t="str">
        <f>+'Personal Banking'!C1</f>
        <v>Q2</v>
      </c>
      <c r="D1" s="83" t="s">
        <v>32</v>
      </c>
      <c r="E1" s="54" t="str">
        <f>+'Personal Banking'!E1</f>
        <v>Q3</v>
      </c>
      <c r="F1" s="83" t="s">
        <v>32</v>
      </c>
      <c r="G1" s="91" t="str">
        <f>+'Personal Banking'!G1</f>
        <v>Jan-Sep</v>
      </c>
      <c r="H1" s="61" t="str">
        <f>+'Personal Banking'!H1</f>
        <v>Jan-Sep</v>
      </c>
      <c r="I1" s="83" t="s">
        <v>32</v>
      </c>
      <c r="J1" s="24"/>
      <c r="K1" s="24"/>
      <c r="L1" s="24"/>
    </row>
    <row r="2" spans="1:12" ht="20.25">
      <c r="A2" s="26" t="s">
        <v>10</v>
      </c>
      <c r="B2" s="70">
        <f>+'Personal Banking'!B2</f>
        <v>2025</v>
      </c>
      <c r="C2" s="55">
        <f>+'Personal Banking'!C2</f>
        <v>2025</v>
      </c>
      <c r="D2" s="84" t="str">
        <f>+'Personal Banking'!D2</f>
        <v>Q3/Q2</v>
      </c>
      <c r="E2" s="55">
        <f>+'Personal Banking'!E2</f>
        <v>2024</v>
      </c>
      <c r="F2" s="84" t="str">
        <f>+'Personal Banking'!F2</f>
        <v>Q3/Q3</v>
      </c>
      <c r="G2" s="92">
        <f>+'Personal Banking'!G2</f>
        <v>2025</v>
      </c>
      <c r="H2" s="93">
        <f>+'Personal Banking'!H2</f>
        <v>2024</v>
      </c>
      <c r="I2" s="94" t="str">
        <f>+G1</f>
        <v>Jan-Sep</v>
      </c>
      <c r="J2" s="27"/>
      <c r="K2" s="27"/>
      <c r="L2" s="27"/>
    </row>
    <row r="3" spans="1:12" ht="18.75">
      <c r="A3" s="105" t="s">
        <v>218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31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5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6</v>
      </c>
      <c r="B6" s="89">
        <v>528</v>
      </c>
      <c r="C6" s="89">
        <v>537</v>
      </c>
      <c r="D6" s="87">
        <f t="shared" ref="D6:D13" si="0">(B6-C6)/C6</f>
        <v>-1.6759776536312849E-2</v>
      </c>
      <c r="E6" s="89">
        <v>573</v>
      </c>
      <c r="F6" s="87">
        <f t="shared" ref="F6:F13" si="1">(B6-E6)/E6</f>
        <v>-7.8534031413612565E-2</v>
      </c>
      <c r="G6" s="89">
        <v>1613</v>
      </c>
      <c r="H6" s="89">
        <v>1759</v>
      </c>
      <c r="I6" s="87">
        <f>(G6-H6)/H6</f>
        <v>-8.3001705514496871E-2</v>
      </c>
    </row>
    <row r="7" spans="1:12" ht="16.7" customHeight="1">
      <c r="A7" s="42" t="s">
        <v>17</v>
      </c>
      <c r="B7" s="99">
        <v>156</v>
      </c>
      <c r="C7" s="99">
        <v>150</v>
      </c>
      <c r="D7" s="88">
        <f t="shared" si="0"/>
        <v>0.04</v>
      </c>
      <c r="E7" s="99">
        <v>145</v>
      </c>
      <c r="F7" s="88">
        <f t="shared" si="1"/>
        <v>7.586206896551724E-2</v>
      </c>
      <c r="G7" s="99">
        <v>459</v>
      </c>
      <c r="H7" s="99">
        <v>440</v>
      </c>
      <c r="I7" s="88">
        <f t="shared" ref="I7:I13" si="2">(G7-H7)/H7</f>
        <v>4.3181818181818182E-2</v>
      </c>
    </row>
    <row r="8" spans="1:12" ht="16.7" customHeight="1">
      <c r="A8" s="42" t="s">
        <v>337</v>
      </c>
      <c r="B8" s="99">
        <v>7</v>
      </c>
      <c r="C8" s="99">
        <v>6</v>
      </c>
      <c r="D8" s="88">
        <f t="shared" si="0"/>
        <v>0.16666666666666666</v>
      </c>
      <c r="E8" s="99">
        <v>12</v>
      </c>
      <c r="F8" s="88">
        <f t="shared" si="1"/>
        <v>-0.41666666666666669</v>
      </c>
      <c r="G8" s="99">
        <v>21</v>
      </c>
      <c r="H8" s="99">
        <v>25</v>
      </c>
      <c r="I8" s="88">
        <f t="shared" si="2"/>
        <v>-0.16</v>
      </c>
    </row>
    <row r="9" spans="1:12" ht="16.7" customHeight="1">
      <c r="A9" s="42" t="s">
        <v>18</v>
      </c>
      <c r="B9" s="99">
        <v>92</v>
      </c>
      <c r="C9" s="99">
        <v>107</v>
      </c>
      <c r="D9" s="88">
        <f t="shared" si="0"/>
        <v>-0.14018691588785046</v>
      </c>
      <c r="E9" s="99">
        <v>98</v>
      </c>
      <c r="F9" s="88">
        <f t="shared" si="1"/>
        <v>-6.1224489795918366E-2</v>
      </c>
      <c r="G9" s="99">
        <v>304</v>
      </c>
      <c r="H9" s="99">
        <v>302</v>
      </c>
      <c r="I9" s="88">
        <f t="shared" si="2"/>
        <v>6.6225165562913907E-3</v>
      </c>
    </row>
    <row r="10" spans="1:12" ht="16.7" customHeight="1">
      <c r="A10" s="38" t="s">
        <v>185</v>
      </c>
      <c r="B10" s="99">
        <v>12</v>
      </c>
      <c r="C10" s="99">
        <v>11</v>
      </c>
      <c r="D10" s="88"/>
      <c r="E10" s="99">
        <v>9</v>
      </c>
      <c r="F10" s="88"/>
      <c r="G10" s="99">
        <v>31</v>
      </c>
      <c r="H10" s="99">
        <v>32</v>
      </c>
      <c r="I10" s="88"/>
    </row>
    <row r="11" spans="1:12" ht="16.7" customHeight="1">
      <c r="A11" s="43" t="s">
        <v>21</v>
      </c>
      <c r="B11" s="101">
        <f>SUM(B6:B10)</f>
        <v>795</v>
      </c>
      <c r="C11" s="101">
        <f>SUM(C6:C10)</f>
        <v>811</v>
      </c>
      <c r="D11" s="87">
        <f>(B11-C11)/C11</f>
        <v>-1.9728729963008632E-2</v>
      </c>
      <c r="E11" s="101">
        <f>SUM(E6:E10)</f>
        <v>837</v>
      </c>
      <c r="F11" s="87">
        <f t="shared" si="1"/>
        <v>-5.0179211469534052E-2</v>
      </c>
      <c r="G11" s="101">
        <f>SUM(G6:G10)</f>
        <v>2428</v>
      </c>
      <c r="H11" s="101">
        <f>SUM(H6:H10)</f>
        <v>2558</v>
      </c>
      <c r="I11" s="87">
        <f>(G11-H11)/H11</f>
        <v>-5.08209538702111E-2</v>
      </c>
    </row>
    <row r="12" spans="1:12" ht="16.7" customHeight="1">
      <c r="A12" s="44" t="s">
        <v>25</v>
      </c>
      <c r="B12" s="99">
        <v>-366</v>
      </c>
      <c r="C12" s="99">
        <v>-370</v>
      </c>
      <c r="D12" s="87">
        <f t="shared" si="0"/>
        <v>-1.0810810810810811E-2</v>
      </c>
      <c r="E12" s="99">
        <v>-346</v>
      </c>
      <c r="F12" s="87">
        <f t="shared" si="1"/>
        <v>5.7803468208092484E-2</v>
      </c>
      <c r="G12" s="59">
        <v>-1097</v>
      </c>
      <c r="H12" s="99">
        <v>-1041</v>
      </c>
      <c r="I12" s="87">
        <f t="shared" si="2"/>
        <v>5.3794428434197884E-2</v>
      </c>
    </row>
    <row r="13" spans="1:12" ht="16.7" customHeight="1">
      <c r="A13" s="116" t="s">
        <v>26</v>
      </c>
      <c r="B13" s="63">
        <f>+B11+B12</f>
        <v>429</v>
      </c>
      <c r="C13" s="63">
        <f>+C11+C12</f>
        <v>441</v>
      </c>
      <c r="D13" s="78">
        <f t="shared" si="0"/>
        <v>-2.7210884353741496E-2</v>
      </c>
      <c r="E13" s="63">
        <f>+E11+E12</f>
        <v>491</v>
      </c>
      <c r="F13" s="78">
        <f t="shared" si="1"/>
        <v>-0.12627291242362526</v>
      </c>
      <c r="G13" s="63">
        <f>+G11+G12</f>
        <v>1331</v>
      </c>
      <c r="H13" s="63">
        <f>+H11+H12</f>
        <v>1517</v>
      </c>
      <c r="I13" s="78">
        <f t="shared" si="2"/>
        <v>-0.12261041529334213</v>
      </c>
    </row>
    <row r="14" spans="1:12" ht="16.7" customHeight="1">
      <c r="A14" s="42" t="s">
        <v>299</v>
      </c>
      <c r="B14" s="59">
        <v>25</v>
      </c>
      <c r="C14" s="59">
        <v>0</v>
      </c>
      <c r="D14" s="77"/>
      <c r="E14" s="59">
        <v>-28</v>
      </c>
      <c r="F14" s="77"/>
      <c r="G14" s="59">
        <v>2</v>
      </c>
      <c r="H14" s="59">
        <v>-77</v>
      </c>
      <c r="I14" s="77"/>
    </row>
    <row r="15" spans="1:12" ht="16.7" customHeight="1">
      <c r="A15" s="44" t="s">
        <v>28</v>
      </c>
      <c r="B15" s="66">
        <f>+B13+B14</f>
        <v>454</v>
      </c>
      <c r="C15" s="66">
        <f>+C13+C14</f>
        <v>441</v>
      </c>
      <c r="D15" s="82">
        <f t="shared" ref="D15" si="3">(B15-C15)/C15</f>
        <v>2.9478458049886622E-2</v>
      </c>
      <c r="E15" s="66">
        <f>+E13+E14</f>
        <v>463</v>
      </c>
      <c r="F15" s="82">
        <f t="shared" ref="F15" si="4">(B15-E15)/E15</f>
        <v>-1.9438444924406047E-2</v>
      </c>
      <c r="G15" s="66">
        <f>+G13+G14</f>
        <v>1333</v>
      </c>
      <c r="H15" s="66">
        <f>+H13+H14</f>
        <v>1440</v>
      </c>
      <c r="I15" s="82">
        <f t="shared" ref="I15" si="5">(G15-H15)/H15</f>
        <v>-7.4305555555555555E-2</v>
      </c>
    </row>
    <row r="16" spans="1:12" ht="16.7" customHeight="1">
      <c r="A16" s="40"/>
      <c r="B16" s="46"/>
      <c r="C16" s="46"/>
      <c r="D16" s="81"/>
      <c r="E16" s="59"/>
      <c r="F16" s="46"/>
      <c r="G16" s="71"/>
      <c r="H16" s="59"/>
      <c r="I16" s="59"/>
      <c r="J16" s="45"/>
    </row>
    <row r="17" spans="1:10" ht="30" customHeight="1">
      <c r="A17" s="28" t="s">
        <v>57</v>
      </c>
      <c r="B17" s="61" t="str">
        <f>B1</f>
        <v>Q3</v>
      </c>
      <c r="C17" s="61" t="str">
        <f>C1</f>
        <v>Q2</v>
      </c>
      <c r="D17" s="75" t="s">
        <v>83</v>
      </c>
      <c r="E17" s="61" t="str">
        <f>E1</f>
        <v>Q3</v>
      </c>
      <c r="F17" s="75" t="s">
        <v>83</v>
      </c>
      <c r="G17" s="61" t="str">
        <f>G1</f>
        <v>Jan-Sep</v>
      </c>
      <c r="H17" s="61" t="str">
        <f>H1</f>
        <v>Jan-Sep</v>
      </c>
      <c r="I17" s="75" t="s">
        <v>83</v>
      </c>
    </row>
    <row r="18" spans="1:10" ht="16.7" customHeight="1">
      <c r="A18" s="42" t="s">
        <v>15</v>
      </c>
      <c r="B18" s="62">
        <f>B2</f>
        <v>2025</v>
      </c>
      <c r="C18" s="62">
        <f>C2</f>
        <v>2025</v>
      </c>
      <c r="D18" s="76" t="str">
        <f>+D2</f>
        <v>Q3/Q2</v>
      </c>
      <c r="E18" s="62">
        <f>E2</f>
        <v>2024</v>
      </c>
      <c r="F18" s="76" t="str">
        <f>+F2</f>
        <v>Q3/Q3</v>
      </c>
      <c r="G18" s="62">
        <f>G2</f>
        <v>2025</v>
      </c>
      <c r="H18" s="62">
        <f>H2</f>
        <v>2024</v>
      </c>
      <c r="I18" s="76" t="str">
        <f>+I2</f>
        <v>Jan-Sep</v>
      </c>
    </row>
    <row r="19" spans="1:10" ht="16.7" customHeight="1">
      <c r="A19" s="41" t="s">
        <v>16</v>
      </c>
      <c r="B19" s="89">
        <v>520</v>
      </c>
      <c r="C19" s="89">
        <v>525</v>
      </c>
      <c r="D19" s="87">
        <f>(B19-C19)/C19</f>
        <v>-9.5238095238095247E-3</v>
      </c>
      <c r="E19" s="89">
        <v>569</v>
      </c>
      <c r="F19" s="87">
        <f t="shared" ref="F19:F26" si="6">(B19-E19)/E19</f>
        <v>-8.6115992970123026E-2</v>
      </c>
      <c r="G19" s="89">
        <v>1584</v>
      </c>
      <c r="H19" s="89">
        <v>1737</v>
      </c>
      <c r="I19" s="87">
        <f>(G19-H19)/H19</f>
        <v>-8.8082901554404139E-2</v>
      </c>
    </row>
    <row r="20" spans="1:10" ht="16.7" customHeight="1">
      <c r="A20" s="42" t="s">
        <v>17</v>
      </c>
      <c r="B20" s="99">
        <v>152</v>
      </c>
      <c r="C20" s="99">
        <v>147</v>
      </c>
      <c r="D20" s="88">
        <f>(B20-C20)/C20</f>
        <v>3.4013605442176874E-2</v>
      </c>
      <c r="E20" s="99">
        <v>144</v>
      </c>
      <c r="F20" s="88">
        <f t="shared" si="6"/>
        <v>5.5555555555555552E-2</v>
      </c>
      <c r="G20" s="99">
        <v>450</v>
      </c>
      <c r="H20" s="99">
        <v>435</v>
      </c>
      <c r="I20" s="88">
        <f>(G20-H20)/H20</f>
        <v>3.4482758620689655E-2</v>
      </c>
    </row>
    <row r="21" spans="1:10" ht="16.7" customHeight="1">
      <c r="A21" s="42" t="s">
        <v>337</v>
      </c>
      <c r="B21" s="99">
        <v>7</v>
      </c>
      <c r="C21" s="99">
        <v>6</v>
      </c>
      <c r="D21" s="88">
        <f>(B21-C21)/C21</f>
        <v>0.16666666666666666</v>
      </c>
      <c r="E21" s="99">
        <v>12</v>
      </c>
      <c r="F21" s="88">
        <f t="shared" si="6"/>
        <v>-0.41666666666666669</v>
      </c>
      <c r="G21" s="99">
        <v>21</v>
      </c>
      <c r="H21" s="99">
        <v>25</v>
      </c>
      <c r="I21" s="88"/>
    </row>
    <row r="22" spans="1:10" ht="16.7" customHeight="1">
      <c r="A22" s="42" t="s">
        <v>18</v>
      </c>
      <c r="B22" s="99">
        <v>93</v>
      </c>
      <c r="C22" s="99">
        <v>103</v>
      </c>
      <c r="D22" s="88">
        <f>(B22-C22)/C22</f>
        <v>-9.7087378640776698E-2</v>
      </c>
      <c r="E22" s="99">
        <v>97</v>
      </c>
      <c r="F22" s="88">
        <f t="shared" si="6"/>
        <v>-4.1237113402061855E-2</v>
      </c>
      <c r="G22" s="99">
        <v>299</v>
      </c>
      <c r="H22" s="99">
        <v>299</v>
      </c>
      <c r="I22" s="88">
        <f>(G22-H22)/H22</f>
        <v>0</v>
      </c>
    </row>
    <row r="23" spans="1:10" ht="16.7" customHeight="1">
      <c r="A23" s="38" t="s">
        <v>185</v>
      </c>
      <c r="B23" s="99">
        <v>11</v>
      </c>
      <c r="C23" s="99">
        <v>11</v>
      </c>
      <c r="D23" s="88"/>
      <c r="E23" s="419">
        <v>9</v>
      </c>
      <c r="F23" s="88"/>
      <c r="G23" s="99">
        <v>30</v>
      </c>
      <c r="H23" s="99">
        <v>32</v>
      </c>
      <c r="I23" s="88"/>
    </row>
    <row r="24" spans="1:10" ht="16.7" customHeight="1">
      <c r="A24" s="43" t="s">
        <v>21</v>
      </c>
      <c r="B24" s="101">
        <f>SUM(B19:B23)</f>
        <v>783</v>
      </c>
      <c r="C24" s="101">
        <f>SUM(C19:C23)</f>
        <v>792</v>
      </c>
      <c r="D24" s="87">
        <f t="shared" ref="D24:D26" si="7">(B24-C24)/C24</f>
        <v>-1.1363636363636364E-2</v>
      </c>
      <c r="E24" s="89">
        <f>SUM(E19:E23)</f>
        <v>831</v>
      </c>
      <c r="F24" s="87">
        <f t="shared" si="6"/>
        <v>-5.7761732851985562E-2</v>
      </c>
      <c r="G24" s="89">
        <f>SUM(G19:G23)</f>
        <v>2384</v>
      </c>
      <c r="H24" s="89">
        <f>SUM(H19:H23)</f>
        <v>2528</v>
      </c>
      <c r="I24" s="87">
        <f t="shared" ref="I24:I26" si="8">(G24-H24)/H24</f>
        <v>-5.6962025316455694E-2</v>
      </c>
    </row>
    <row r="25" spans="1:10" ht="16.7" customHeight="1">
      <c r="A25" s="44" t="s">
        <v>25</v>
      </c>
      <c r="B25" s="59">
        <v>-361</v>
      </c>
      <c r="C25" s="59">
        <v>-361</v>
      </c>
      <c r="D25" s="87">
        <f t="shared" si="7"/>
        <v>0</v>
      </c>
      <c r="E25" s="63">
        <v>-344</v>
      </c>
      <c r="F25" s="87">
        <f t="shared" si="6"/>
        <v>4.9418604651162788E-2</v>
      </c>
      <c r="G25" s="63">
        <v>-1077</v>
      </c>
      <c r="H25" s="63">
        <v>-1031</v>
      </c>
      <c r="I25" s="87">
        <f t="shared" si="8"/>
        <v>4.4616876818622697E-2</v>
      </c>
      <c r="J25" s="34"/>
    </row>
    <row r="26" spans="1:10" ht="16.7" customHeight="1">
      <c r="A26" s="116" t="s">
        <v>26</v>
      </c>
      <c r="B26" s="63">
        <f>+B24+B25</f>
        <v>422</v>
      </c>
      <c r="C26" s="63">
        <f>+C24+C25</f>
        <v>431</v>
      </c>
      <c r="D26" s="78">
        <f t="shared" si="7"/>
        <v>-2.0881670533642691E-2</v>
      </c>
      <c r="E26" s="63">
        <f>+E24+E25</f>
        <v>487</v>
      </c>
      <c r="F26" s="78">
        <f t="shared" si="6"/>
        <v>-0.13347022587268995</v>
      </c>
      <c r="G26" s="63">
        <f>+G24+G25</f>
        <v>1307</v>
      </c>
      <c r="H26" s="63">
        <f>+H24+H25</f>
        <v>1497</v>
      </c>
      <c r="I26" s="78">
        <f t="shared" si="8"/>
        <v>-0.12692050768203073</v>
      </c>
    </row>
    <row r="27" spans="1:10" ht="16.7" customHeight="1">
      <c r="A27" s="42" t="s">
        <v>299</v>
      </c>
      <c r="B27" s="59">
        <v>24</v>
      </c>
      <c r="C27" s="59">
        <v>0</v>
      </c>
      <c r="D27" s="77"/>
      <c r="E27" s="59">
        <v>-28</v>
      </c>
      <c r="F27" s="77"/>
      <c r="G27" s="59">
        <v>2</v>
      </c>
      <c r="H27" s="59">
        <v>-76</v>
      </c>
      <c r="I27" s="77"/>
    </row>
    <row r="28" spans="1:10" ht="16.7" customHeight="1">
      <c r="A28" s="44" t="s">
        <v>28</v>
      </c>
      <c r="B28" s="66">
        <f>+B26+B27</f>
        <v>446</v>
      </c>
      <c r="C28" s="66">
        <f>+C26+C27</f>
        <v>431</v>
      </c>
      <c r="D28" s="82">
        <f t="shared" ref="D28" si="9">(B28-C28)/C28</f>
        <v>3.4802784222737818E-2</v>
      </c>
      <c r="E28" s="66">
        <f>+E26+E27</f>
        <v>459</v>
      </c>
      <c r="F28" s="82">
        <f t="shared" ref="F28" si="10">(B28-E28)/E28</f>
        <v>-2.8322440087145968E-2</v>
      </c>
      <c r="G28" s="66">
        <f>+G26+G27</f>
        <v>1309</v>
      </c>
      <c r="H28" s="66">
        <f>+H26+H27</f>
        <v>1421</v>
      </c>
      <c r="I28" s="82">
        <f t="shared" ref="I28" si="11">(G28-H28)/H28</f>
        <v>-7.8817733990147784E-2</v>
      </c>
    </row>
    <row r="29" spans="1:10" ht="16.5" customHeight="1">
      <c r="A29" s="40"/>
      <c r="B29" s="46"/>
      <c r="C29" s="46"/>
      <c r="D29" s="81"/>
      <c r="E29" s="59"/>
      <c r="F29" s="81"/>
      <c r="G29" s="71"/>
      <c r="H29" s="59"/>
      <c r="I29" s="77"/>
    </row>
    <row r="30" spans="1:10" ht="16.5" customHeight="1">
      <c r="A30" s="112" t="s">
        <v>188</v>
      </c>
      <c r="B30" s="46"/>
      <c r="C30" s="46"/>
      <c r="D30" s="81"/>
      <c r="E30" s="59"/>
      <c r="F30" s="81"/>
      <c r="G30" s="71"/>
      <c r="H30" s="59"/>
      <c r="I30" s="77"/>
    </row>
    <row r="31" spans="1:10" ht="16.5" customHeight="1">
      <c r="A31" s="129" t="str">
        <f>+A7</f>
        <v>Net fee and commission income</v>
      </c>
      <c r="B31" s="59">
        <f>+B7</f>
        <v>156</v>
      </c>
      <c r="C31" s="59">
        <f>+C7</f>
        <v>150</v>
      </c>
      <c r="D31" s="59"/>
      <c r="E31" s="59">
        <f>+E7</f>
        <v>145</v>
      </c>
      <c r="F31" s="59"/>
      <c r="G31" s="59">
        <f>+G7</f>
        <v>459</v>
      </c>
      <c r="H31" s="59">
        <f>+H7</f>
        <v>440</v>
      </c>
      <c r="I31" s="77"/>
    </row>
    <row r="32" spans="1:10" ht="16.5" customHeight="1">
      <c r="A32" s="129" t="str">
        <f t="shared" ref="A32:C32" si="12">+A9</f>
        <v>Net result from items at fair value</v>
      </c>
      <c r="B32" s="59">
        <f t="shared" si="12"/>
        <v>92</v>
      </c>
      <c r="C32" s="59">
        <f t="shared" si="12"/>
        <v>107</v>
      </c>
      <c r="D32" s="59"/>
      <c r="E32" s="59">
        <f>+E9</f>
        <v>98</v>
      </c>
      <c r="F32" s="59"/>
      <c r="G32" s="59">
        <f>+G9</f>
        <v>304</v>
      </c>
      <c r="H32" s="59">
        <f>+H9</f>
        <v>302</v>
      </c>
      <c r="I32" s="77"/>
    </row>
    <row r="33" spans="1:18" ht="16.5" customHeight="1">
      <c r="A33" s="132" t="s">
        <v>252</v>
      </c>
      <c r="B33" s="63">
        <f>SUM(B31:B32)</f>
        <v>248</v>
      </c>
      <c r="C33" s="63">
        <f>SUM(C31:C32)</f>
        <v>257</v>
      </c>
      <c r="D33" s="78">
        <f t="shared" ref="D33" si="13">(B33-C33)/C33</f>
        <v>-3.5019455252918288E-2</v>
      </c>
      <c r="E33" s="63">
        <f>SUM(E31:E32)</f>
        <v>243</v>
      </c>
      <c r="F33" s="78">
        <f t="shared" ref="F33" si="14">(B33-E33)/E33</f>
        <v>2.0576131687242798E-2</v>
      </c>
      <c r="G33" s="63">
        <f>SUM(G31:G32)</f>
        <v>763</v>
      </c>
      <c r="H33" s="63">
        <f>SUM(H31:H32)</f>
        <v>742</v>
      </c>
      <c r="I33" s="78">
        <f>(G33-H33)/H33</f>
        <v>2.8301886792452831E-2</v>
      </c>
    </row>
    <row r="34" spans="1:18" ht="16.5" customHeight="1">
      <c r="A34" s="112"/>
      <c r="B34" s="46"/>
      <c r="C34" s="46"/>
      <c r="D34" s="81"/>
      <c r="E34" s="59"/>
      <c r="F34" s="81"/>
      <c r="G34" s="71"/>
      <c r="H34" s="59"/>
      <c r="I34" s="77"/>
    </row>
    <row r="35" spans="1:18" ht="16.5" customHeight="1">
      <c r="A35" s="57" t="s">
        <v>39</v>
      </c>
      <c r="B35" s="99">
        <f>+B12</f>
        <v>-366</v>
      </c>
      <c r="C35" s="99">
        <f>+C12</f>
        <v>-370</v>
      </c>
      <c r="D35" s="88"/>
      <c r="E35" s="99">
        <f>+E12</f>
        <v>-346</v>
      </c>
      <c r="F35" s="88"/>
      <c r="G35" s="99">
        <f>+G12</f>
        <v>-1097</v>
      </c>
      <c r="H35" s="99">
        <f>+H12</f>
        <v>-1041</v>
      </c>
      <c r="I35" s="88"/>
    </row>
    <row r="36" spans="1:18" ht="16.5" customHeight="1">
      <c r="A36" s="57" t="s">
        <v>305</v>
      </c>
      <c r="B36" s="59">
        <v>0</v>
      </c>
      <c r="C36" s="59">
        <v>0</v>
      </c>
      <c r="D36" s="88"/>
      <c r="E36" s="59">
        <v>-1</v>
      </c>
      <c r="F36" s="88"/>
      <c r="G36" s="59">
        <v>-6</v>
      </c>
      <c r="H36" s="59">
        <v>-7</v>
      </c>
      <c r="I36" s="88"/>
    </row>
    <row r="37" spans="1:18" ht="16.5" customHeight="1">
      <c r="A37" s="139" t="s">
        <v>306</v>
      </c>
      <c r="B37" s="198">
        <f>+B35-B36</f>
        <v>-366</v>
      </c>
      <c r="C37" s="198">
        <f>+C35-C36</f>
        <v>-370</v>
      </c>
      <c r="D37" s="196">
        <f>(B37-C37)/C37</f>
        <v>-1.0810810810810811E-2</v>
      </c>
      <c r="E37" s="198">
        <f>+E35-E36</f>
        <v>-345</v>
      </c>
      <c r="F37" s="196">
        <f>(B37-E37)/E37</f>
        <v>6.0869565217391307E-2</v>
      </c>
      <c r="G37" s="198">
        <f>+G35-G36</f>
        <v>-1091</v>
      </c>
      <c r="H37" s="198">
        <f>+H35-H36</f>
        <v>-1034</v>
      </c>
      <c r="I37" s="196">
        <f>(G37-H37)/H37</f>
        <v>5.5125725338491298E-2</v>
      </c>
    </row>
    <row r="38" spans="1:18" ht="16.5" customHeight="1">
      <c r="A38" s="112"/>
      <c r="B38" s="46"/>
      <c r="C38" s="46"/>
      <c r="D38" s="81"/>
      <c r="E38" s="59"/>
      <c r="F38" s="81"/>
      <c r="G38" s="71"/>
      <c r="H38" s="59"/>
      <c r="I38" s="77"/>
    </row>
    <row r="39" spans="1:18" ht="16.7" customHeight="1">
      <c r="A39" s="29" t="s">
        <v>39</v>
      </c>
      <c r="B39" s="59">
        <f>+B12</f>
        <v>-366</v>
      </c>
      <c r="C39" s="59">
        <f>+C12</f>
        <v>-370</v>
      </c>
      <c r="D39" s="99"/>
      <c r="E39" s="59">
        <f>+E12</f>
        <v>-346</v>
      </c>
      <c r="F39" s="99"/>
      <c r="G39" s="59">
        <f>+G12</f>
        <v>-1097</v>
      </c>
      <c r="H39" s="59">
        <f>+H12</f>
        <v>-1041</v>
      </c>
      <c r="I39" s="99"/>
      <c r="J39" s="28"/>
      <c r="K39" s="28"/>
      <c r="L39" s="28"/>
      <c r="P39" s="28"/>
      <c r="Q39" s="28"/>
      <c r="R39" s="28"/>
    </row>
    <row r="40" spans="1:18" ht="16.7" customHeight="1">
      <c r="A40" s="29" t="s">
        <v>38</v>
      </c>
      <c r="B40" s="59">
        <f>+B11</f>
        <v>795</v>
      </c>
      <c r="C40" s="59">
        <f>+C11</f>
        <v>811</v>
      </c>
      <c r="D40" s="99"/>
      <c r="E40" s="59">
        <f>+E11</f>
        <v>837</v>
      </c>
      <c r="F40" s="99"/>
      <c r="G40" s="59">
        <f>+G11</f>
        <v>2428</v>
      </c>
      <c r="H40" s="59">
        <f>+H11</f>
        <v>2558</v>
      </c>
      <c r="I40" s="99"/>
      <c r="J40" s="28"/>
      <c r="K40" s="28"/>
      <c r="L40" s="28"/>
      <c r="P40" s="28"/>
      <c r="Q40" s="28"/>
      <c r="R40" s="28"/>
    </row>
    <row r="41" spans="1:18" ht="16.7" customHeight="1">
      <c r="A41" s="139" t="s">
        <v>282</v>
      </c>
      <c r="B41" s="100">
        <f>ROUND(-B39/B40,2)</f>
        <v>0.46</v>
      </c>
      <c r="C41" s="100">
        <f>ROUND(-C39/C40,2)</f>
        <v>0.46</v>
      </c>
      <c r="D41" s="100"/>
      <c r="E41" s="100">
        <f>ROUND(-E39/E40,2)</f>
        <v>0.41</v>
      </c>
      <c r="F41" s="100"/>
      <c r="G41" s="100">
        <f>ROUND(-G39/G40,2)</f>
        <v>0.45</v>
      </c>
      <c r="H41" s="100">
        <f>ROUND(-H39/H40,2)</f>
        <v>0.41</v>
      </c>
      <c r="I41" s="100"/>
      <c r="J41" s="29"/>
      <c r="K41" s="29"/>
      <c r="L41" s="29"/>
    </row>
    <row r="42" spans="1:18" ht="16.5" customHeight="1">
      <c r="A42" s="40"/>
      <c r="B42" s="46"/>
      <c r="C42" s="46"/>
      <c r="D42" s="81"/>
      <c r="E42" s="59"/>
      <c r="F42" s="81"/>
      <c r="G42" s="71"/>
      <c r="H42" s="59"/>
      <c r="I42" s="77"/>
    </row>
    <row r="43" spans="1:18" ht="16.7" customHeight="1">
      <c r="A43" s="29" t="s">
        <v>39</v>
      </c>
      <c r="B43" s="99">
        <f>+B39</f>
        <v>-366</v>
      </c>
      <c r="C43" s="99">
        <f>+C39</f>
        <v>-370</v>
      </c>
      <c r="D43" s="99"/>
      <c r="E43" s="99">
        <f>+E39</f>
        <v>-346</v>
      </c>
      <c r="F43" s="99"/>
      <c r="G43" s="49">
        <f>+G39</f>
        <v>-1097</v>
      </c>
      <c r="H43" s="49">
        <f>+H39</f>
        <v>-1041</v>
      </c>
      <c r="I43" s="99"/>
      <c r="J43" s="28"/>
      <c r="K43" s="28"/>
      <c r="L43" s="28"/>
      <c r="P43" s="28"/>
      <c r="Q43" s="28"/>
      <c r="R43" s="28"/>
    </row>
    <row r="44" spans="1:18" ht="16.7" customHeight="1">
      <c r="A44" s="25" t="s">
        <v>111</v>
      </c>
      <c r="B44" s="59">
        <v>-2</v>
      </c>
      <c r="C44" s="59">
        <v>-1</v>
      </c>
      <c r="D44" s="99"/>
      <c r="E44" s="59">
        <v>-1</v>
      </c>
      <c r="F44" s="99"/>
      <c r="G44" s="59">
        <v>2</v>
      </c>
      <c r="H44" s="59">
        <v>1</v>
      </c>
      <c r="I44" s="99"/>
    </row>
    <row r="45" spans="1:18" ht="16.7" customHeight="1">
      <c r="A45" s="29" t="s">
        <v>38</v>
      </c>
      <c r="B45" s="99">
        <f>+B40</f>
        <v>795</v>
      </c>
      <c r="C45" s="99">
        <f>+C40</f>
        <v>811</v>
      </c>
      <c r="D45" s="99"/>
      <c r="E45" s="99">
        <f>+E40</f>
        <v>837</v>
      </c>
      <c r="F45" s="99"/>
      <c r="G45" s="49">
        <f>+G40</f>
        <v>2428</v>
      </c>
      <c r="H45" s="49">
        <f>+H40</f>
        <v>2558</v>
      </c>
      <c r="I45" s="99"/>
      <c r="J45" s="28"/>
      <c r="K45" s="28"/>
      <c r="L45" s="28"/>
      <c r="P45" s="28"/>
      <c r="Q45" s="28"/>
      <c r="R45" s="28"/>
    </row>
    <row r="46" spans="1:18" ht="16.7" customHeight="1">
      <c r="A46" s="139" t="s">
        <v>283</v>
      </c>
      <c r="B46" s="100">
        <f>ROUND((-B43-B44)/B45,2)</f>
        <v>0.46</v>
      </c>
      <c r="C46" s="100">
        <f>ROUND((-C43-C44)/C45,2)</f>
        <v>0.46</v>
      </c>
      <c r="D46" s="100"/>
      <c r="E46" s="100">
        <f>ROUND((-E43-E44)/E45,2)</f>
        <v>0.41</v>
      </c>
      <c r="F46" s="100"/>
      <c r="G46" s="58">
        <f>ROUND((-G43-G44)/G45,2)</f>
        <v>0.45</v>
      </c>
      <c r="H46" s="58">
        <f>ROUND((-H43-H44)/H45,2)</f>
        <v>0.41</v>
      </c>
      <c r="I46" s="100"/>
      <c r="J46" s="29"/>
      <c r="K46" s="29"/>
      <c r="L46" s="29"/>
    </row>
    <row r="47" spans="1:18" ht="16.5" customHeight="1">
      <c r="A47" s="40"/>
      <c r="B47" s="46"/>
      <c r="C47" s="46"/>
      <c r="D47" s="81"/>
      <c r="E47" s="59"/>
      <c r="F47" s="81"/>
      <c r="G47" s="71"/>
      <c r="H47" s="59"/>
      <c r="I47" s="77"/>
    </row>
    <row r="48" spans="1:18" ht="16.7" customHeight="1">
      <c r="A48" s="80" t="s">
        <v>235</v>
      </c>
      <c r="B48" s="59">
        <v>454</v>
      </c>
      <c r="C48" s="59">
        <v>441</v>
      </c>
      <c r="D48" s="59"/>
      <c r="E48" s="59">
        <v>463</v>
      </c>
      <c r="F48" s="59"/>
      <c r="G48" s="59">
        <v>1333</v>
      </c>
      <c r="H48" s="59">
        <v>1440</v>
      </c>
      <c r="I48" s="46"/>
      <c r="J48" s="34"/>
      <c r="K48" s="34"/>
      <c r="L48" s="34"/>
      <c r="M48" s="29"/>
      <c r="N48" s="29"/>
      <c r="O48" s="29"/>
      <c r="P48" s="29"/>
    </row>
    <row r="49" spans="1:19" ht="16.7" customHeight="1">
      <c r="A49" s="80" t="s">
        <v>111</v>
      </c>
      <c r="B49" s="59">
        <f>+B44</f>
        <v>-2</v>
      </c>
      <c r="C49" s="59">
        <f>+C44</f>
        <v>-1</v>
      </c>
      <c r="D49" s="59"/>
      <c r="E49" s="59">
        <f>+E44</f>
        <v>-1</v>
      </c>
      <c r="F49" s="59"/>
      <c r="G49" s="59">
        <f>+G44</f>
        <v>2</v>
      </c>
      <c r="H49" s="59">
        <f>+H44</f>
        <v>1</v>
      </c>
      <c r="I49" s="46"/>
      <c r="J49" s="34"/>
      <c r="K49" s="34"/>
      <c r="L49" s="34"/>
      <c r="M49" s="29"/>
      <c r="N49" s="29"/>
      <c r="O49" s="29"/>
      <c r="P49" s="29"/>
    </row>
    <row r="50" spans="1:19" ht="16.7" customHeight="1">
      <c r="A50" s="80" t="s">
        <v>348</v>
      </c>
      <c r="B50" s="118">
        <v>-101</v>
      </c>
      <c r="C50" s="118">
        <v>-99</v>
      </c>
      <c r="D50" s="118"/>
      <c r="E50" s="118">
        <v>-103</v>
      </c>
      <c r="F50" s="118"/>
      <c r="G50" s="99">
        <v>-300</v>
      </c>
      <c r="H50" s="118">
        <v>-325</v>
      </c>
      <c r="I50" s="120"/>
      <c r="J50" s="34"/>
      <c r="K50" s="34"/>
      <c r="L50" s="34"/>
      <c r="M50" s="29"/>
      <c r="N50" s="29"/>
      <c r="O50" s="29"/>
      <c r="P50" s="29"/>
    </row>
    <row r="51" spans="1:19" ht="16.7" customHeight="1">
      <c r="A51" s="213" t="s">
        <v>347</v>
      </c>
      <c r="B51" s="60">
        <f>+B48+B49+B50</f>
        <v>351</v>
      </c>
      <c r="C51" s="60">
        <f>+C48+C49+C50</f>
        <v>341</v>
      </c>
      <c r="D51" s="60"/>
      <c r="E51" s="60">
        <f>+E48+E49+E50</f>
        <v>359</v>
      </c>
      <c r="F51" s="60"/>
      <c r="G51" s="60">
        <f>+G48+G49+G50</f>
        <v>1035</v>
      </c>
      <c r="H51" s="60">
        <f>+H48+H49+H50</f>
        <v>1116</v>
      </c>
      <c r="I51" s="47"/>
      <c r="J51" s="34"/>
      <c r="K51" s="34"/>
      <c r="L51" s="34"/>
      <c r="M51" s="29"/>
      <c r="N51" s="29"/>
      <c r="O51" s="29"/>
      <c r="P51" s="29"/>
    </row>
    <row r="52" spans="1:19" s="31" customFormat="1" ht="16.7" customHeight="1">
      <c r="A52" s="214" t="s">
        <v>341</v>
      </c>
      <c r="B52" s="118">
        <v>8676.4206859086098</v>
      </c>
      <c r="C52" s="118">
        <v>8662.2620245106991</v>
      </c>
      <c r="D52" s="118"/>
      <c r="E52" s="118">
        <v>8453.7502766733305</v>
      </c>
      <c r="F52" s="118"/>
      <c r="G52" s="99">
        <v>8628.0477203055852</v>
      </c>
      <c r="H52" s="118">
        <v>8398.4847842158651</v>
      </c>
      <c r="I52" s="119"/>
      <c r="J52" s="33"/>
      <c r="K52" s="33"/>
      <c r="L52" s="33"/>
      <c r="M52" s="33"/>
      <c r="N52" s="33"/>
      <c r="O52" s="33"/>
      <c r="P52" s="33"/>
      <c r="Q52" s="35"/>
      <c r="R52" s="35"/>
      <c r="S52" s="35"/>
    </row>
    <row r="53" spans="1:19" ht="16.5" customHeight="1">
      <c r="A53" s="139" t="s">
        <v>342</v>
      </c>
      <c r="B53" s="100">
        <f>ROUND(((B51)*(365/92)/B52),2)</f>
        <v>0.16</v>
      </c>
      <c r="C53" s="100">
        <f>ROUND(((C51)*(365/91)/C52),2)</f>
        <v>0.16</v>
      </c>
      <c r="D53" s="100"/>
      <c r="E53" s="100">
        <f>ROUND(((E51)*(366/92)/E52),2)</f>
        <v>0.17</v>
      </c>
      <c r="F53" s="100"/>
      <c r="G53" s="100">
        <f>ROUND(((G51)*(365/273)/G52),2)</f>
        <v>0.16</v>
      </c>
      <c r="H53" s="100">
        <f>ROUND(((H51)*(366/274)/H52),2)</f>
        <v>0.18</v>
      </c>
      <c r="I53" s="85"/>
      <c r="J53" s="30"/>
      <c r="K53" s="30"/>
      <c r="L53" s="30"/>
    </row>
    <row r="54" spans="1:19" ht="16.5" customHeight="1">
      <c r="A54" s="40"/>
      <c r="B54" s="46"/>
      <c r="C54" s="46"/>
      <c r="D54" s="81"/>
      <c r="E54" s="59"/>
      <c r="F54" s="81"/>
      <c r="G54" s="59"/>
      <c r="H54" s="59"/>
      <c r="I54" s="77"/>
    </row>
    <row r="55" spans="1:19" ht="16.5" customHeight="1">
      <c r="A55" s="38" t="s">
        <v>246</v>
      </c>
      <c r="B55" s="59">
        <v>4573.090002727612</v>
      </c>
      <c r="C55" s="59">
        <v>4745.8599304311556</v>
      </c>
      <c r="D55" s="77"/>
      <c r="E55" s="59">
        <v>4640.9579239477971</v>
      </c>
      <c r="F55" s="77"/>
      <c r="G55" s="59">
        <f>+B55</f>
        <v>4573.090002727612</v>
      </c>
      <c r="H55" s="59">
        <f>+E55</f>
        <v>4640.9579239477971</v>
      </c>
      <c r="I55" s="77"/>
    </row>
    <row r="56" spans="1:19" ht="16.5" customHeight="1">
      <c r="A56" s="38" t="s">
        <v>247</v>
      </c>
      <c r="B56" s="59">
        <v>0</v>
      </c>
      <c r="C56" s="59">
        <v>0</v>
      </c>
      <c r="D56" s="77"/>
      <c r="E56" s="59">
        <v>0</v>
      </c>
      <c r="F56" s="77"/>
      <c r="G56" s="59">
        <f>+B56</f>
        <v>0</v>
      </c>
      <c r="H56" s="59">
        <f>+E56</f>
        <v>0</v>
      </c>
      <c r="I56" s="77"/>
    </row>
    <row r="57" spans="1:19" ht="16.5" customHeight="1">
      <c r="A57" s="38" t="s">
        <v>248</v>
      </c>
      <c r="B57" s="59">
        <v>875.18676307843441</v>
      </c>
      <c r="C57" s="59">
        <v>875.18676307843441</v>
      </c>
      <c r="D57" s="77"/>
      <c r="E57" s="59">
        <v>762.72919579957511</v>
      </c>
      <c r="F57" s="77"/>
      <c r="G57" s="59">
        <f>+B57</f>
        <v>875.18676307843441</v>
      </c>
      <c r="H57" s="59">
        <f>+E57</f>
        <v>762.72919579957511</v>
      </c>
      <c r="I57" s="77"/>
    </row>
    <row r="58" spans="1:19" ht="16.5" customHeight="1">
      <c r="A58" s="38" t="s">
        <v>344</v>
      </c>
      <c r="B58" s="59">
        <v>37.307100335629535</v>
      </c>
      <c r="C58" s="59">
        <v>37.307100335629535</v>
      </c>
      <c r="D58" s="77"/>
      <c r="E58" s="59">
        <v>98.2593217062566</v>
      </c>
      <c r="F58" s="77"/>
      <c r="G58" s="59">
        <f>+B58</f>
        <v>37.307100335629535</v>
      </c>
      <c r="H58" s="59">
        <f>+E58</f>
        <v>98.2593217062566</v>
      </c>
      <c r="I58" s="77"/>
    </row>
    <row r="59" spans="1:19" ht="16.5" customHeight="1">
      <c r="A59" s="38" t="s">
        <v>249</v>
      </c>
      <c r="B59" s="102">
        <v>3207.9941940536883</v>
      </c>
      <c r="C59" s="102">
        <v>3012.7702546202399</v>
      </c>
      <c r="D59" s="77"/>
      <c r="E59" s="102">
        <v>2923.3738894331573</v>
      </c>
      <c r="F59" s="77"/>
      <c r="G59" s="59">
        <f>+B59</f>
        <v>3207.9941940536883</v>
      </c>
      <c r="H59" s="59">
        <f>+E59</f>
        <v>2923.3738894331573</v>
      </c>
      <c r="I59" s="77"/>
    </row>
    <row r="60" spans="1:19" ht="16.5" customHeight="1">
      <c r="A60" s="212" t="s">
        <v>345</v>
      </c>
      <c r="B60" s="101">
        <f>SUM(B55:B59)</f>
        <v>8693.5780601953647</v>
      </c>
      <c r="C60" s="101">
        <f>SUM(C55:C59)</f>
        <v>8671.1240484654591</v>
      </c>
      <c r="D60" s="100">
        <f>(B60-C60)/C60</f>
        <v>2.589515684979666E-3</v>
      </c>
      <c r="E60" s="101">
        <f>SUM(E55:E59)</f>
        <v>8425.3203308867851</v>
      </c>
      <c r="F60" s="100">
        <f>(B60-E60)/E60</f>
        <v>3.1839469453186345E-2</v>
      </c>
      <c r="G60" s="101">
        <f>SUM(G55:G59)</f>
        <v>8693.5780601953647</v>
      </c>
      <c r="H60" s="101">
        <f>SUM(H55:H59)</f>
        <v>8425.3203308867851</v>
      </c>
      <c r="I60" s="78">
        <f t="shared" ref="I60" si="15">(G60-H60)/H60</f>
        <v>3.1839469453186345E-2</v>
      </c>
    </row>
    <row r="61" spans="1:19" ht="16.5" customHeight="1">
      <c r="A61" s="40"/>
      <c r="B61" s="46"/>
      <c r="C61" s="46"/>
      <c r="D61" s="81"/>
      <c r="E61" s="59"/>
      <c r="F61" s="81"/>
      <c r="G61" s="71"/>
      <c r="H61" s="59"/>
      <c r="I61" s="77"/>
    </row>
    <row r="62" spans="1:19" ht="16.5" customHeight="1">
      <c r="A62" s="40" t="s">
        <v>189</v>
      </c>
      <c r="B62" s="46"/>
      <c r="C62" s="46"/>
      <c r="D62" s="81"/>
      <c r="E62" s="59"/>
      <c r="F62" s="81"/>
      <c r="G62" s="71"/>
      <c r="H62" s="59"/>
      <c r="I62" s="77"/>
    </row>
    <row r="63" spans="1:19" ht="16.5" customHeight="1">
      <c r="A63" s="39" t="s">
        <v>190</v>
      </c>
      <c r="B63" s="410">
        <v>94.2</v>
      </c>
      <c r="C63" s="410">
        <v>92.8</v>
      </c>
      <c r="D63" s="100">
        <f>(B63-C63)/C63</f>
        <v>1.5086206896551786E-2</v>
      </c>
      <c r="E63" s="410">
        <v>88.5</v>
      </c>
      <c r="F63" s="100">
        <f>(B63-E63)/E63</f>
        <v>6.4406779661016975E-2</v>
      </c>
      <c r="G63" s="59"/>
      <c r="H63" s="59"/>
      <c r="I63" s="64"/>
    </row>
    <row r="64" spans="1:19" ht="16.5" customHeight="1">
      <c r="A64" s="39" t="s">
        <v>191</v>
      </c>
      <c r="B64" s="410">
        <v>56.1</v>
      </c>
      <c r="C64" s="410">
        <v>55.4</v>
      </c>
      <c r="D64" s="109">
        <f>(B64-C64)/C64</f>
        <v>1.2635379061371892E-2</v>
      </c>
      <c r="E64" s="410">
        <v>50.9</v>
      </c>
      <c r="F64" s="109">
        <f>(B64-E64)/E64</f>
        <v>0.10216110019646371</v>
      </c>
      <c r="G64" s="59"/>
      <c r="H64" s="59"/>
      <c r="I64" s="64"/>
    </row>
    <row r="65" spans="1:9" ht="16.5" customHeight="1">
      <c r="A65" s="38"/>
      <c r="B65" s="59"/>
      <c r="C65" s="59"/>
      <c r="D65" s="77"/>
      <c r="E65" s="59"/>
      <c r="F65" s="77"/>
      <c r="G65" s="59"/>
      <c r="H65" s="59"/>
      <c r="I65" s="77"/>
    </row>
    <row r="66" spans="1:9" ht="16.5" customHeight="1">
      <c r="A66" s="40" t="s">
        <v>192</v>
      </c>
      <c r="B66" s="59"/>
      <c r="C66" s="59"/>
      <c r="D66" s="77"/>
      <c r="E66" s="59"/>
      <c r="F66" s="77"/>
      <c r="G66" s="71"/>
      <c r="H66" s="59"/>
      <c r="I66" s="77"/>
    </row>
    <row r="67" spans="1:9" ht="16.5" customHeight="1">
      <c r="A67" s="39" t="s">
        <v>190</v>
      </c>
      <c r="B67" s="410">
        <v>92.2</v>
      </c>
      <c r="C67" s="410">
        <v>91.4</v>
      </c>
      <c r="D67" s="100">
        <f>(B67-C67)/C67</f>
        <v>8.7527352297592682E-3</v>
      </c>
      <c r="E67" s="410">
        <v>87.4</v>
      </c>
      <c r="F67" s="100">
        <f>(B67-E67)/E67</f>
        <v>5.4919908466819184E-2</v>
      </c>
      <c r="G67" s="104"/>
      <c r="H67" s="104"/>
      <c r="I67" s="64"/>
    </row>
    <row r="68" spans="1:9" ht="16.5" customHeight="1">
      <c r="A68" s="39" t="s">
        <v>191</v>
      </c>
      <c r="B68" s="410">
        <v>55</v>
      </c>
      <c r="C68" s="410">
        <v>54.5</v>
      </c>
      <c r="D68" s="109">
        <f>(B68-C68)/C68</f>
        <v>9.1743119266055051E-3</v>
      </c>
      <c r="E68" s="410">
        <v>50.3</v>
      </c>
      <c r="F68" s="109">
        <f>(B68-E68)/E68</f>
        <v>9.3439363817097471E-2</v>
      </c>
      <c r="G68" s="104"/>
      <c r="H68" s="104"/>
      <c r="I68" s="64"/>
    </row>
    <row r="69" spans="1:9" ht="16.5" customHeight="1">
      <c r="A69" s="38"/>
      <c r="B69" s="46"/>
      <c r="C69" s="46"/>
      <c r="D69" s="81"/>
      <c r="E69" s="59"/>
      <c r="F69" s="81"/>
      <c r="G69" s="59"/>
      <c r="H69" s="59"/>
      <c r="I69" s="77"/>
    </row>
    <row r="70" spans="1:9" ht="16.5" customHeight="1">
      <c r="A70" s="38"/>
      <c r="B70" s="46"/>
      <c r="C70" s="46"/>
      <c r="D70" s="81"/>
      <c r="E70" s="59"/>
      <c r="F70" s="81"/>
      <c r="G70" s="59"/>
      <c r="H70" s="59"/>
      <c r="I70" s="77"/>
    </row>
    <row r="71" spans="1:9" ht="16.5" customHeight="1">
      <c r="A71" s="105" t="s">
        <v>219</v>
      </c>
      <c r="B71" s="46"/>
      <c r="C71" s="46"/>
      <c r="D71" s="81"/>
      <c r="E71" s="59"/>
      <c r="F71" s="81"/>
      <c r="G71" s="59"/>
      <c r="H71" s="59"/>
      <c r="I71" s="77"/>
    </row>
    <row r="72" spans="1:9" ht="16.5" customHeight="1">
      <c r="A72" s="105"/>
      <c r="B72" s="217" t="str">
        <f t="shared" ref="B72:I73" si="16">+B1</f>
        <v>Q3</v>
      </c>
      <c r="C72" s="61" t="str">
        <f t="shared" si="16"/>
        <v>Q2</v>
      </c>
      <c r="D72" s="61" t="str">
        <f t="shared" si="16"/>
        <v>Change</v>
      </c>
      <c r="E72" s="61" t="str">
        <f t="shared" si="16"/>
        <v>Q3</v>
      </c>
      <c r="F72" s="61" t="str">
        <f t="shared" si="16"/>
        <v>Change</v>
      </c>
      <c r="G72" s="221" t="str">
        <f t="shared" si="16"/>
        <v>Jan-Sep</v>
      </c>
      <c r="H72" s="54" t="str">
        <f t="shared" si="16"/>
        <v>Jan-Sep</v>
      </c>
      <c r="I72" s="54" t="str">
        <f t="shared" si="16"/>
        <v>Change</v>
      </c>
    </row>
    <row r="73" spans="1:9" ht="16.5" customHeight="1">
      <c r="A73" s="113"/>
      <c r="B73" s="220">
        <f t="shared" si="16"/>
        <v>2025</v>
      </c>
      <c r="C73" s="94">
        <f t="shared" si="16"/>
        <v>2025</v>
      </c>
      <c r="D73" s="94" t="str">
        <f t="shared" si="16"/>
        <v>Q3/Q2</v>
      </c>
      <c r="E73" s="94">
        <f t="shared" si="16"/>
        <v>2024</v>
      </c>
      <c r="F73" s="94" t="str">
        <f t="shared" si="16"/>
        <v>Q3/Q3</v>
      </c>
      <c r="G73" s="222">
        <f t="shared" si="16"/>
        <v>2025</v>
      </c>
      <c r="H73" s="65">
        <f t="shared" si="16"/>
        <v>2024</v>
      </c>
      <c r="I73" s="65" t="str">
        <f t="shared" si="16"/>
        <v>Jan-Sep</v>
      </c>
    </row>
    <row r="74" spans="1:9" ht="16.5" customHeight="1">
      <c r="A74" s="32" t="s">
        <v>198</v>
      </c>
      <c r="B74" s="61"/>
      <c r="C74" s="61"/>
      <c r="D74" s="61"/>
      <c r="E74" s="61"/>
      <c r="F74" s="61"/>
      <c r="G74" s="54"/>
      <c r="H74" s="54"/>
      <c r="I74" s="54"/>
    </row>
    <row r="75" spans="1:9" ht="16.5" customHeight="1">
      <c r="A75" s="110" t="s">
        <v>220</v>
      </c>
      <c r="B75" s="89">
        <v>104</v>
      </c>
      <c r="C75" s="89">
        <v>105</v>
      </c>
      <c r="D75" s="87">
        <f>(B75-C75)/C75</f>
        <v>-9.5238095238095247E-3</v>
      </c>
      <c r="E75" s="89">
        <v>118</v>
      </c>
      <c r="F75" s="87">
        <f t="shared" ref="F75:F78" si="17">(B75-E75)/E75</f>
        <v>-0.11864406779661017</v>
      </c>
      <c r="G75" s="89">
        <v>319</v>
      </c>
      <c r="H75" s="89">
        <v>354</v>
      </c>
      <c r="I75" s="87">
        <f>(G75-H75)/H75</f>
        <v>-9.8870056497175146E-2</v>
      </c>
    </row>
    <row r="76" spans="1:9" ht="16.5" customHeight="1">
      <c r="A76" s="107" t="s">
        <v>221</v>
      </c>
      <c r="B76" s="99">
        <v>132</v>
      </c>
      <c r="C76" s="99">
        <v>136</v>
      </c>
      <c r="D76" s="88">
        <f>(B76-C76)/C76</f>
        <v>-2.9411764705882353E-2</v>
      </c>
      <c r="E76" s="99">
        <v>153</v>
      </c>
      <c r="F76" s="88">
        <f t="shared" si="17"/>
        <v>-0.13725490196078433</v>
      </c>
      <c r="G76" s="99">
        <v>405</v>
      </c>
      <c r="H76" s="99">
        <v>465</v>
      </c>
      <c r="I76" s="88">
        <f>(G76-H76)/H76</f>
        <v>-0.12903225806451613</v>
      </c>
    </row>
    <row r="77" spans="1:9" ht="16.5" customHeight="1">
      <c r="A77" s="107" t="s">
        <v>222</v>
      </c>
      <c r="B77" s="99">
        <v>140</v>
      </c>
      <c r="C77" s="99">
        <v>140</v>
      </c>
      <c r="D77" s="88">
        <f>(B77-C77)/C77</f>
        <v>0</v>
      </c>
      <c r="E77" s="99">
        <v>148</v>
      </c>
      <c r="F77" s="88">
        <f t="shared" si="17"/>
        <v>-5.4054054054054057E-2</v>
      </c>
      <c r="G77" s="99">
        <v>418</v>
      </c>
      <c r="H77" s="99">
        <v>451</v>
      </c>
      <c r="I77" s="88">
        <f>(G77-H77)/H77</f>
        <v>-7.3170731707317069E-2</v>
      </c>
    </row>
    <row r="78" spans="1:9" ht="16.5" customHeight="1">
      <c r="A78" s="108" t="s">
        <v>223</v>
      </c>
      <c r="B78" s="425">
        <v>156</v>
      </c>
      <c r="C78" s="425">
        <v>161</v>
      </c>
      <c r="D78" s="109">
        <f>(B78-C78)/C78</f>
        <v>-3.1055900621118012E-2</v>
      </c>
      <c r="E78" s="425">
        <v>159</v>
      </c>
      <c r="F78" s="109">
        <f t="shared" si="17"/>
        <v>-1.8867924528301886E-2</v>
      </c>
      <c r="G78" s="425">
        <v>473</v>
      </c>
      <c r="H78" s="425">
        <v>493</v>
      </c>
      <c r="I78" s="109">
        <f>(G78-H78)/H78</f>
        <v>-4.0567951318458417E-2</v>
      </c>
    </row>
    <row r="79" spans="1:9" ht="9" customHeight="1">
      <c r="A79" s="105"/>
      <c r="B79" s="25"/>
      <c r="C79" s="25"/>
      <c r="D79" s="25"/>
      <c r="F79" s="25"/>
      <c r="G79" s="25"/>
      <c r="H79" s="25"/>
      <c r="I79" s="25"/>
    </row>
    <row r="80" spans="1:9" ht="16.5" customHeight="1">
      <c r="A80" s="32" t="s">
        <v>203</v>
      </c>
      <c r="B80" s="61"/>
      <c r="C80" s="61"/>
      <c r="D80" s="61"/>
      <c r="E80" s="61"/>
      <c r="F80" s="61"/>
      <c r="G80" s="61"/>
      <c r="H80" s="61"/>
      <c r="I80" s="54"/>
    </row>
    <row r="81" spans="1:9" ht="16.5" customHeight="1">
      <c r="A81" s="110" t="s">
        <v>220</v>
      </c>
      <c r="B81" s="89">
        <v>104</v>
      </c>
      <c r="C81" s="89">
        <v>105</v>
      </c>
      <c r="D81" s="87">
        <f>(B81-C81)/C81</f>
        <v>-9.5238095238095247E-3</v>
      </c>
      <c r="E81" s="89">
        <v>118</v>
      </c>
      <c r="F81" s="87">
        <f t="shared" ref="F81:F84" si="18">(B81-E81)/E81</f>
        <v>-0.11864406779661017</v>
      </c>
      <c r="G81" s="89">
        <v>319</v>
      </c>
      <c r="H81" s="89">
        <v>354</v>
      </c>
      <c r="I81" s="87">
        <f>(G81-H81)/H81</f>
        <v>-9.8870056497175146E-2</v>
      </c>
    </row>
    <row r="82" spans="1:9" ht="16.5" customHeight="1">
      <c r="A82" s="107" t="s">
        <v>221</v>
      </c>
      <c r="B82" s="99">
        <v>132</v>
      </c>
      <c r="C82" s="99">
        <v>136</v>
      </c>
      <c r="D82" s="88">
        <f>(B82-C82)/C82</f>
        <v>-2.9411764705882353E-2</v>
      </c>
      <c r="E82" s="99">
        <v>153</v>
      </c>
      <c r="F82" s="88">
        <f t="shared" si="18"/>
        <v>-0.13725490196078433</v>
      </c>
      <c r="G82" s="99">
        <v>405</v>
      </c>
      <c r="H82" s="99">
        <v>465</v>
      </c>
      <c r="I82" s="88">
        <f>(G82-H82)/H82</f>
        <v>-0.12903225806451613</v>
      </c>
    </row>
    <row r="83" spans="1:9" ht="16.5" customHeight="1">
      <c r="A83" s="107" t="s">
        <v>222</v>
      </c>
      <c r="B83" s="99">
        <v>138</v>
      </c>
      <c r="C83" s="99">
        <v>138</v>
      </c>
      <c r="D83" s="88">
        <f>(B83-C83)/C83</f>
        <v>0</v>
      </c>
      <c r="E83" s="99">
        <v>146</v>
      </c>
      <c r="F83" s="88">
        <f t="shared" si="18"/>
        <v>-5.4794520547945202E-2</v>
      </c>
      <c r="G83" s="99">
        <v>411</v>
      </c>
      <c r="H83" s="99">
        <v>439</v>
      </c>
      <c r="I83" s="88">
        <f>(G83-H83)/H83</f>
        <v>-6.3781321184510256E-2</v>
      </c>
    </row>
    <row r="84" spans="1:9" ht="16.5" customHeight="1">
      <c r="A84" s="108" t="s">
        <v>223</v>
      </c>
      <c r="B84" s="425">
        <v>149</v>
      </c>
      <c r="C84" s="425">
        <v>152</v>
      </c>
      <c r="D84" s="109">
        <f>(B84-C84)/C84</f>
        <v>-1.9736842105263157E-2</v>
      </c>
      <c r="E84" s="425">
        <v>157</v>
      </c>
      <c r="F84" s="109">
        <f t="shared" si="18"/>
        <v>-5.0955414012738856E-2</v>
      </c>
      <c r="G84" s="425">
        <v>452</v>
      </c>
      <c r="H84" s="425">
        <v>483</v>
      </c>
      <c r="I84" s="109">
        <f>(G84-H84)/H84</f>
        <v>-6.4182194616977231E-2</v>
      </c>
    </row>
    <row r="85" spans="1:9" ht="9" customHeight="1">
      <c r="A85" s="105"/>
      <c r="B85" s="46"/>
      <c r="C85" s="46"/>
      <c r="D85" s="81"/>
      <c r="E85" s="59"/>
      <c r="F85" s="81"/>
      <c r="G85" s="59"/>
      <c r="H85" s="59"/>
      <c r="I85" s="77"/>
    </row>
    <row r="86" spans="1:9" ht="16.5" customHeight="1">
      <c r="A86" s="32" t="s">
        <v>204</v>
      </c>
      <c r="B86" s="61"/>
      <c r="C86" s="61"/>
      <c r="D86" s="61"/>
      <c r="E86" s="61"/>
      <c r="F86" s="61"/>
      <c r="G86" s="61"/>
      <c r="H86" s="61"/>
      <c r="I86" s="54"/>
    </row>
    <row r="87" spans="1:9" ht="16.5" customHeight="1">
      <c r="A87" s="110" t="s">
        <v>220</v>
      </c>
      <c r="B87" s="89">
        <v>28</v>
      </c>
      <c r="C87" s="89">
        <v>23</v>
      </c>
      <c r="D87" s="87">
        <f>(B87-C87)/C87</f>
        <v>0.21739130434782608</v>
      </c>
      <c r="E87" s="89">
        <v>28</v>
      </c>
      <c r="F87" s="87">
        <f t="shared" ref="F87:F90" si="19">(B87-E87)/E87</f>
        <v>0</v>
      </c>
      <c r="G87" s="89">
        <v>78</v>
      </c>
      <c r="H87" s="89">
        <v>83</v>
      </c>
      <c r="I87" s="87">
        <f>(G87-H87)/H87</f>
        <v>-6.0240963855421686E-2</v>
      </c>
    </row>
    <row r="88" spans="1:9" ht="16.5" customHeight="1">
      <c r="A88" s="107" t="s">
        <v>221</v>
      </c>
      <c r="B88" s="99">
        <v>52</v>
      </c>
      <c r="C88" s="99">
        <v>53</v>
      </c>
      <c r="D88" s="88">
        <f>(B88-C88)/C88</f>
        <v>-1.8867924528301886E-2</v>
      </c>
      <c r="E88" s="99">
        <v>49</v>
      </c>
      <c r="F88" s="88">
        <f t="shared" si="19"/>
        <v>6.1224489795918366E-2</v>
      </c>
      <c r="G88" s="99">
        <v>153</v>
      </c>
      <c r="H88" s="99">
        <v>151</v>
      </c>
      <c r="I88" s="88">
        <f>(G88-H88)/H88</f>
        <v>1.3245033112582781E-2</v>
      </c>
    </row>
    <row r="89" spans="1:9" ht="16.5" customHeight="1">
      <c r="A89" s="107" t="s">
        <v>222</v>
      </c>
      <c r="B89" s="99">
        <v>25</v>
      </c>
      <c r="C89" s="99">
        <v>25</v>
      </c>
      <c r="D89" s="88">
        <f>(B89-C89)/C89</f>
        <v>0</v>
      </c>
      <c r="E89" s="99">
        <v>22</v>
      </c>
      <c r="F89" s="88">
        <f t="shared" si="19"/>
        <v>0.13636363636363635</v>
      </c>
      <c r="G89" s="99">
        <v>75</v>
      </c>
      <c r="H89" s="99">
        <v>74</v>
      </c>
      <c r="I89" s="88">
        <f>(G89-H89)/H89</f>
        <v>1.3513513513513514E-2</v>
      </c>
    </row>
    <row r="90" spans="1:9" ht="16.5" customHeight="1">
      <c r="A90" s="108" t="s">
        <v>223</v>
      </c>
      <c r="B90" s="425">
        <v>56</v>
      </c>
      <c r="C90" s="425">
        <v>51</v>
      </c>
      <c r="D90" s="109">
        <f>(B90-C90)/C90</f>
        <v>9.8039215686274508E-2</v>
      </c>
      <c r="E90" s="425">
        <v>49</v>
      </c>
      <c r="F90" s="109">
        <f t="shared" si="19"/>
        <v>0.14285714285714285</v>
      </c>
      <c r="G90" s="425">
        <v>160</v>
      </c>
      <c r="H90" s="425">
        <v>143</v>
      </c>
      <c r="I90" s="109">
        <f>(G90-H90)/H90</f>
        <v>0.11888111888111888</v>
      </c>
    </row>
    <row r="91" spans="1:9" ht="9" customHeight="1">
      <c r="A91" s="105"/>
      <c r="B91" s="25"/>
      <c r="C91" s="25"/>
      <c r="D91" s="25"/>
      <c r="F91" s="25"/>
      <c r="G91" s="25"/>
      <c r="H91" s="25"/>
      <c r="I91" s="25"/>
    </row>
    <row r="92" spans="1:9" ht="16.5" customHeight="1">
      <c r="A92" s="32" t="s">
        <v>205</v>
      </c>
      <c r="B92" s="61"/>
      <c r="C92" s="61"/>
      <c r="D92" s="61"/>
      <c r="E92" s="61"/>
      <c r="F92" s="61"/>
      <c r="G92" s="61"/>
      <c r="H92" s="61"/>
      <c r="I92" s="54"/>
    </row>
    <row r="93" spans="1:9" ht="16.5" customHeight="1">
      <c r="A93" s="110" t="s">
        <v>220</v>
      </c>
      <c r="B93" s="89">
        <v>28</v>
      </c>
      <c r="C93" s="89">
        <v>23</v>
      </c>
      <c r="D93" s="87">
        <f>(B93-C93)/C93</f>
        <v>0.21739130434782608</v>
      </c>
      <c r="E93" s="89">
        <v>28</v>
      </c>
      <c r="F93" s="87">
        <f t="shared" ref="F93:F96" si="20">(B93-E93)/E93</f>
        <v>0</v>
      </c>
      <c r="G93" s="89">
        <v>78</v>
      </c>
      <c r="H93" s="89">
        <v>83</v>
      </c>
      <c r="I93" s="87">
        <f>(G93-H93)/H93</f>
        <v>-6.0240963855421686E-2</v>
      </c>
    </row>
    <row r="94" spans="1:9" ht="16.5" customHeight="1">
      <c r="A94" s="107" t="s">
        <v>221</v>
      </c>
      <c r="B94" s="99">
        <v>52</v>
      </c>
      <c r="C94" s="99">
        <v>53</v>
      </c>
      <c r="D94" s="88">
        <f>(B94-C94)/C94</f>
        <v>-1.8867924528301886E-2</v>
      </c>
      <c r="E94" s="99">
        <v>49</v>
      </c>
      <c r="F94" s="88">
        <f t="shared" si="20"/>
        <v>6.1224489795918366E-2</v>
      </c>
      <c r="G94" s="99">
        <v>153</v>
      </c>
      <c r="H94" s="99">
        <v>151</v>
      </c>
      <c r="I94" s="88">
        <f>(G94-H94)/H94</f>
        <v>1.3245033112582781E-2</v>
      </c>
    </row>
    <row r="95" spans="1:9" ht="16.5" customHeight="1">
      <c r="A95" s="107" t="s">
        <v>222</v>
      </c>
      <c r="B95" s="99">
        <v>26</v>
      </c>
      <c r="C95" s="99">
        <v>24</v>
      </c>
      <c r="D95" s="88">
        <f>(B95-C95)/C95</f>
        <v>8.3333333333333329E-2</v>
      </c>
      <c r="E95" s="99">
        <v>22</v>
      </c>
      <c r="F95" s="88">
        <f t="shared" si="20"/>
        <v>0.18181818181818182</v>
      </c>
      <c r="G95" s="99">
        <v>74</v>
      </c>
      <c r="H95" s="99">
        <v>72</v>
      </c>
      <c r="I95" s="88">
        <f>(G95-H95)/H95</f>
        <v>2.7777777777777776E-2</v>
      </c>
    </row>
    <row r="96" spans="1:9" ht="16.5" customHeight="1">
      <c r="A96" s="108" t="s">
        <v>223</v>
      </c>
      <c r="B96" s="425">
        <v>54</v>
      </c>
      <c r="C96" s="425">
        <v>48</v>
      </c>
      <c r="D96" s="109">
        <f>(B96-C96)/C96</f>
        <v>0.125</v>
      </c>
      <c r="E96" s="425">
        <v>48</v>
      </c>
      <c r="F96" s="109">
        <f t="shared" si="20"/>
        <v>0.125</v>
      </c>
      <c r="G96" s="425">
        <v>153</v>
      </c>
      <c r="H96" s="425">
        <v>141</v>
      </c>
      <c r="I96" s="109">
        <f>(G96-H96)/H96</f>
        <v>8.5106382978723402E-2</v>
      </c>
    </row>
    <row r="97" spans="1:9" ht="9" customHeight="1">
      <c r="A97" s="105"/>
      <c r="B97" s="46"/>
      <c r="C97" s="46"/>
      <c r="D97" s="81"/>
      <c r="E97" s="59"/>
      <c r="F97" s="81"/>
      <c r="G97" s="59"/>
      <c r="H97" s="59"/>
      <c r="I97" s="77"/>
    </row>
    <row r="98" spans="1:9" ht="16.5" customHeight="1">
      <c r="A98" s="32" t="s">
        <v>298</v>
      </c>
      <c r="B98" s="61"/>
      <c r="C98" s="61"/>
      <c r="D98" s="61"/>
      <c r="E98" s="61"/>
      <c r="F98" s="61"/>
      <c r="G98" s="61"/>
      <c r="H98" s="61"/>
      <c r="I98" s="54"/>
    </row>
    <row r="99" spans="1:9" ht="16.5" customHeight="1">
      <c r="A99" s="110" t="s">
        <v>220</v>
      </c>
      <c r="B99" s="89">
        <v>14</v>
      </c>
      <c r="C99" s="89">
        <v>11</v>
      </c>
      <c r="D99" s="87">
        <f>(B99-C99)/C99</f>
        <v>0.27272727272727271</v>
      </c>
      <c r="E99" s="89">
        <v>-14</v>
      </c>
      <c r="F99" s="87">
        <f t="shared" ref="F99:F102" si="21">(B99-E99)/E99</f>
        <v>-2</v>
      </c>
      <c r="G99" s="89">
        <v>26</v>
      </c>
      <c r="H99" s="89">
        <v>-24</v>
      </c>
      <c r="I99" s="87">
        <f>(G99-H99)/H99</f>
        <v>-2.0833333333333335</v>
      </c>
    </row>
    <row r="100" spans="1:9" ht="16.5" customHeight="1">
      <c r="A100" s="107" t="s">
        <v>221</v>
      </c>
      <c r="B100" s="99">
        <v>8</v>
      </c>
      <c r="C100" s="99">
        <v>-15</v>
      </c>
      <c r="D100" s="88">
        <f>(B100-C100)/C100</f>
        <v>-1.5333333333333334</v>
      </c>
      <c r="E100" s="99">
        <v>-15</v>
      </c>
      <c r="F100" s="88">
        <f t="shared" si="21"/>
        <v>-1.5333333333333334</v>
      </c>
      <c r="G100" s="99">
        <v>-19</v>
      </c>
      <c r="H100" s="99">
        <v>-30</v>
      </c>
      <c r="I100" s="88">
        <f>(G100-H100)/H100</f>
        <v>-0.36666666666666664</v>
      </c>
    </row>
    <row r="101" spans="1:9" ht="16.5" customHeight="1">
      <c r="A101" s="107" t="s">
        <v>222</v>
      </c>
      <c r="B101" s="99">
        <v>0</v>
      </c>
      <c r="C101" s="99">
        <v>-1</v>
      </c>
      <c r="D101" s="88">
        <f>(B101-C101)/C101</f>
        <v>-1</v>
      </c>
      <c r="E101" s="99">
        <v>2</v>
      </c>
      <c r="F101" s="88">
        <f t="shared" si="21"/>
        <v>-1</v>
      </c>
      <c r="G101" s="99">
        <v>-2</v>
      </c>
      <c r="H101" s="99">
        <v>0</v>
      </c>
      <c r="I101" s="88" t="e">
        <f>(G101-H101)/H101</f>
        <v>#DIV/0!</v>
      </c>
    </row>
    <row r="102" spans="1:9" ht="16.5" customHeight="1">
      <c r="A102" s="108" t="s">
        <v>223</v>
      </c>
      <c r="B102" s="425">
        <v>9</v>
      </c>
      <c r="C102" s="425">
        <v>2</v>
      </c>
      <c r="D102" s="109">
        <f>(B102-C102)/C102</f>
        <v>3.5</v>
      </c>
      <c r="E102" s="425">
        <v>-1</v>
      </c>
      <c r="F102" s="109">
        <f t="shared" si="21"/>
        <v>-10</v>
      </c>
      <c r="G102" s="425">
        <v>0</v>
      </c>
      <c r="H102" s="425">
        <v>-22</v>
      </c>
      <c r="I102" s="88">
        <f>(G102-H102)/H102</f>
        <v>-1</v>
      </c>
    </row>
    <row r="103" spans="1:9" ht="18.75">
      <c r="A103" s="105"/>
      <c r="B103" s="46"/>
      <c r="C103" s="46"/>
      <c r="D103" s="81"/>
      <c r="E103" s="59"/>
      <c r="F103" s="81"/>
      <c r="G103" s="59"/>
      <c r="H103" s="59"/>
      <c r="I103" s="77"/>
    </row>
    <row r="104" spans="1:9" ht="16.5" customHeight="1">
      <c r="A104" s="32" t="s">
        <v>224</v>
      </c>
      <c r="B104" s="61"/>
      <c r="C104" s="61"/>
      <c r="D104" s="61"/>
      <c r="E104" s="61"/>
      <c r="F104" s="61"/>
      <c r="G104" s="61"/>
      <c r="H104" s="61"/>
      <c r="I104" s="54"/>
    </row>
    <row r="105" spans="1:9" ht="16.5" customHeight="1">
      <c r="A105" s="110" t="s">
        <v>220</v>
      </c>
      <c r="B105" s="421">
        <v>20.8</v>
      </c>
      <c r="C105" s="421">
        <v>20.7</v>
      </c>
      <c r="D105" s="87">
        <f>(B105-C105)/C105</f>
        <v>4.8309178743962044E-3</v>
      </c>
      <c r="E105" s="421">
        <v>20.5</v>
      </c>
      <c r="F105" s="87">
        <f t="shared" ref="F105:F108" si="22">(B105-E105)/E105</f>
        <v>1.4634146341463448E-2</v>
      </c>
      <c r="G105" s="61"/>
      <c r="H105" s="61"/>
      <c r="I105" s="54"/>
    </row>
    <row r="106" spans="1:9" ht="16.5" customHeight="1">
      <c r="A106" s="107" t="s">
        <v>221</v>
      </c>
      <c r="B106" s="199">
        <v>18.8</v>
      </c>
      <c r="C106" s="199">
        <v>18.8</v>
      </c>
      <c r="D106" s="88">
        <f>(B106-C106)/C106</f>
        <v>0</v>
      </c>
      <c r="E106" s="199">
        <v>18.399999999999999</v>
      </c>
      <c r="F106" s="88">
        <f t="shared" si="22"/>
        <v>2.1739130434782726E-2</v>
      </c>
      <c r="G106" s="61"/>
      <c r="H106" s="61"/>
      <c r="I106" s="54"/>
    </row>
    <row r="107" spans="1:9" ht="16.5" customHeight="1">
      <c r="A107" s="107" t="s">
        <v>222</v>
      </c>
      <c r="B107" s="199">
        <v>24.2</v>
      </c>
      <c r="C107" s="199">
        <v>23.4</v>
      </c>
      <c r="D107" s="88">
        <f>(B107-C107)/C107</f>
        <v>3.4188034188034219E-2</v>
      </c>
      <c r="E107" s="199">
        <v>22.8</v>
      </c>
      <c r="F107" s="88">
        <f t="shared" si="22"/>
        <v>6.1403508771929759E-2</v>
      </c>
      <c r="G107" s="61"/>
      <c r="H107" s="61"/>
      <c r="I107" s="54"/>
    </row>
    <row r="108" spans="1:9" ht="16.5" customHeight="1">
      <c r="A108" s="108" t="s">
        <v>223</v>
      </c>
      <c r="B108" s="426">
        <v>30.4</v>
      </c>
      <c r="C108" s="426">
        <v>29.9</v>
      </c>
      <c r="D108" s="109">
        <f>(B108-C108)/C108</f>
        <v>1.6722408026755852E-2</v>
      </c>
      <c r="E108" s="426">
        <v>26.8</v>
      </c>
      <c r="F108" s="109">
        <f t="shared" si="22"/>
        <v>0.13432835820895514</v>
      </c>
      <c r="G108" s="61"/>
      <c r="H108" s="61"/>
      <c r="I108" s="54"/>
    </row>
    <row r="109" spans="1:9" ht="9" customHeight="1">
      <c r="A109" s="105"/>
      <c r="B109" s="117"/>
      <c r="C109" s="117"/>
      <c r="D109" s="25"/>
      <c r="E109" s="205"/>
      <c r="F109" s="25"/>
      <c r="G109" s="61"/>
      <c r="H109" s="61"/>
      <c r="I109" s="54"/>
    </row>
    <row r="110" spans="1:9" ht="16.5" customHeight="1">
      <c r="A110" s="32" t="s">
        <v>225</v>
      </c>
      <c r="B110" s="160"/>
      <c r="C110" s="160"/>
      <c r="D110" s="61"/>
      <c r="E110" s="160"/>
      <c r="F110" s="61"/>
      <c r="G110" s="61"/>
      <c r="H110" s="61"/>
      <c r="I110" s="54"/>
    </row>
    <row r="111" spans="1:9" ht="16.5" customHeight="1">
      <c r="A111" s="110" t="s">
        <v>220</v>
      </c>
      <c r="B111" s="421">
        <v>20.7</v>
      </c>
      <c r="C111" s="421">
        <v>20.7</v>
      </c>
      <c r="D111" s="87">
        <f>(B111-C111)/C111</f>
        <v>0</v>
      </c>
      <c r="E111" s="421">
        <v>20.5</v>
      </c>
      <c r="F111" s="87">
        <f t="shared" ref="F111:F114" si="23">(B111-E111)/E111</f>
        <v>9.7560975609755751E-3</v>
      </c>
      <c r="G111" s="61"/>
      <c r="H111" s="61"/>
      <c r="I111" s="54"/>
    </row>
    <row r="112" spans="1:9" ht="16.5" customHeight="1">
      <c r="A112" s="107" t="s">
        <v>221</v>
      </c>
      <c r="B112" s="199">
        <v>18.7</v>
      </c>
      <c r="C112" s="199">
        <v>18.8</v>
      </c>
      <c r="D112" s="88">
        <f>(B112-C112)/C112</f>
        <v>-5.3191489361702881E-3</v>
      </c>
      <c r="E112" s="199">
        <v>18.399999999999999</v>
      </c>
      <c r="F112" s="88">
        <f t="shared" si="23"/>
        <v>1.6304347826086998E-2</v>
      </c>
      <c r="G112" s="61"/>
      <c r="H112" s="61"/>
      <c r="I112" s="54"/>
    </row>
    <row r="113" spans="1:9" ht="16.5" customHeight="1">
      <c r="A113" s="107" t="s">
        <v>222</v>
      </c>
      <c r="B113" s="199">
        <v>23.8</v>
      </c>
      <c r="C113" s="199">
        <v>23.3</v>
      </c>
      <c r="D113" s="88">
        <f>(B113-C113)/C113</f>
        <v>2.1459227467811159E-2</v>
      </c>
      <c r="E113" s="199">
        <v>22.5</v>
      </c>
      <c r="F113" s="88">
        <f t="shared" si="23"/>
        <v>5.777777777777781E-2</v>
      </c>
      <c r="G113" s="61"/>
      <c r="H113" s="61"/>
      <c r="I113" s="54"/>
    </row>
    <row r="114" spans="1:9" ht="16.5" customHeight="1">
      <c r="A114" s="108" t="s">
        <v>223</v>
      </c>
      <c r="B114" s="426">
        <v>28.9</v>
      </c>
      <c r="C114" s="426">
        <v>28.6</v>
      </c>
      <c r="D114" s="109">
        <f>(B114-C114)/C114</f>
        <v>1.0489510489510389E-2</v>
      </c>
      <c r="E114" s="426">
        <v>26</v>
      </c>
      <c r="F114" s="109">
        <f t="shared" si="23"/>
        <v>0.11153846153846149</v>
      </c>
      <c r="G114" s="61"/>
      <c r="H114" s="61"/>
      <c r="I114" s="54"/>
    </row>
    <row r="115" spans="1:9" ht="9" customHeight="1">
      <c r="A115" s="105"/>
      <c r="B115" s="106"/>
      <c r="C115" s="106"/>
      <c r="D115" s="81"/>
      <c r="E115" s="205"/>
      <c r="F115" s="81"/>
      <c r="G115" s="61"/>
      <c r="H115" s="61"/>
      <c r="I115" s="54"/>
    </row>
    <row r="116" spans="1:9" ht="16.5" customHeight="1">
      <c r="A116" s="32" t="s">
        <v>227</v>
      </c>
      <c r="B116" s="160"/>
      <c r="C116" s="160"/>
      <c r="D116" s="61"/>
      <c r="E116" s="160"/>
      <c r="F116" s="61"/>
      <c r="G116" s="61"/>
      <c r="H116" s="61"/>
      <c r="I116" s="54"/>
    </row>
    <row r="117" spans="1:9" ht="16.5" customHeight="1">
      <c r="A117" s="110" t="s">
        <v>220</v>
      </c>
      <c r="B117" s="421">
        <v>11.9</v>
      </c>
      <c r="C117" s="421">
        <v>11</v>
      </c>
      <c r="D117" s="87">
        <f>(B117-C117)/C117</f>
        <v>8.1818181818181845E-2</v>
      </c>
      <c r="E117" s="421">
        <v>10.6</v>
      </c>
      <c r="F117" s="87">
        <f t="shared" ref="F117:F120" si="24">(B117-E117)/E117</f>
        <v>0.12264150943396233</v>
      </c>
      <c r="G117" s="61"/>
      <c r="H117" s="61"/>
      <c r="I117" s="54"/>
    </row>
    <row r="118" spans="1:9" ht="16.5" customHeight="1">
      <c r="A118" s="107" t="s">
        <v>221</v>
      </c>
      <c r="B118" s="199">
        <v>14.3</v>
      </c>
      <c r="C118" s="199">
        <v>14.6</v>
      </c>
      <c r="D118" s="88">
        <f>(B118-C118)/C118</f>
        <v>-2.0547945205479378E-2</v>
      </c>
      <c r="E118" s="199">
        <v>13.8</v>
      </c>
      <c r="F118" s="88">
        <f t="shared" si="24"/>
        <v>3.6231884057971016E-2</v>
      </c>
      <c r="G118" s="61"/>
      <c r="H118" s="61"/>
      <c r="I118" s="54"/>
    </row>
    <row r="119" spans="1:9" ht="16.5" customHeight="1">
      <c r="A119" s="107" t="s">
        <v>222</v>
      </c>
      <c r="B119" s="199">
        <v>12.4</v>
      </c>
      <c r="C119" s="199">
        <v>11.9</v>
      </c>
      <c r="D119" s="88">
        <f>(B119-C119)/C119</f>
        <v>4.2016806722689072E-2</v>
      </c>
      <c r="E119" s="199">
        <v>10</v>
      </c>
      <c r="F119" s="88">
        <f t="shared" si="24"/>
        <v>0.24000000000000005</v>
      </c>
      <c r="G119" s="61"/>
      <c r="H119" s="61"/>
      <c r="I119" s="54"/>
    </row>
    <row r="120" spans="1:9" ht="16.5" customHeight="1">
      <c r="A120" s="108" t="s">
        <v>223</v>
      </c>
      <c r="B120" s="426">
        <v>17.399999999999999</v>
      </c>
      <c r="C120" s="426">
        <v>17.899999999999999</v>
      </c>
      <c r="D120" s="109">
        <f>(B120-C120)/C120</f>
        <v>-2.793296089385475E-2</v>
      </c>
      <c r="E120" s="426">
        <v>16.5</v>
      </c>
      <c r="F120" s="109">
        <f t="shared" si="24"/>
        <v>5.454545454545446E-2</v>
      </c>
      <c r="G120" s="61"/>
      <c r="H120" s="61"/>
      <c r="I120" s="54"/>
    </row>
    <row r="121" spans="1:9" ht="9" customHeight="1">
      <c r="A121" s="105"/>
      <c r="B121" s="117"/>
      <c r="C121" s="117"/>
      <c r="D121" s="25"/>
      <c r="E121" s="205"/>
      <c r="F121" s="25"/>
      <c r="G121" s="61"/>
      <c r="H121" s="61"/>
      <c r="I121" s="54"/>
    </row>
    <row r="122" spans="1:9" ht="16.5" customHeight="1">
      <c r="A122" s="32" t="s">
        <v>226</v>
      </c>
      <c r="B122" s="160"/>
      <c r="C122" s="160"/>
      <c r="D122" s="61"/>
      <c r="E122" s="160"/>
      <c r="F122" s="61"/>
      <c r="G122" s="61"/>
      <c r="H122" s="61"/>
      <c r="I122" s="54"/>
    </row>
    <row r="123" spans="1:9" ht="16.5" customHeight="1">
      <c r="A123" s="110" t="s">
        <v>220</v>
      </c>
      <c r="B123" s="421">
        <v>11.9</v>
      </c>
      <c r="C123" s="421">
        <v>11</v>
      </c>
      <c r="D123" s="87">
        <f>(B123-C123)/C123</f>
        <v>8.1818181818181845E-2</v>
      </c>
      <c r="E123" s="421">
        <v>10.6</v>
      </c>
      <c r="F123" s="87">
        <f t="shared" ref="F123:F126" si="25">(B123-E123)/E123</f>
        <v>0.12264150943396233</v>
      </c>
      <c r="G123" s="61"/>
      <c r="H123" s="61"/>
      <c r="I123" s="54"/>
    </row>
    <row r="124" spans="1:9" ht="16.5" customHeight="1">
      <c r="A124" s="107" t="s">
        <v>221</v>
      </c>
      <c r="B124" s="199">
        <v>14.3</v>
      </c>
      <c r="C124" s="199">
        <v>14.6</v>
      </c>
      <c r="D124" s="88">
        <f>(B124-C124)/C124</f>
        <v>-2.0547945205479378E-2</v>
      </c>
      <c r="E124" s="199">
        <v>13.8</v>
      </c>
      <c r="F124" s="88">
        <f t="shared" si="25"/>
        <v>3.6231884057971016E-2</v>
      </c>
      <c r="G124" s="61"/>
      <c r="H124" s="61"/>
      <c r="I124" s="54"/>
    </row>
    <row r="125" spans="1:9" ht="16.5" customHeight="1">
      <c r="A125" s="107" t="s">
        <v>222</v>
      </c>
      <c r="B125" s="199">
        <v>12.2</v>
      </c>
      <c r="C125" s="199">
        <v>11.8</v>
      </c>
      <c r="D125" s="88">
        <f>(B125-C125)/C125</f>
        <v>3.3898305084745638E-2</v>
      </c>
      <c r="E125" s="199">
        <v>9.9</v>
      </c>
      <c r="F125" s="88">
        <f t="shared" si="25"/>
        <v>0.23232323232323221</v>
      </c>
      <c r="G125" s="61"/>
      <c r="H125" s="61"/>
      <c r="I125" s="54"/>
    </row>
    <row r="126" spans="1:9" ht="16.5" customHeight="1">
      <c r="A126" s="108" t="s">
        <v>223</v>
      </c>
      <c r="B126" s="426">
        <v>16.5</v>
      </c>
      <c r="C126" s="426">
        <v>17.100000000000001</v>
      </c>
      <c r="D126" s="109">
        <f>(B126-C126)/C126</f>
        <v>-3.5087719298245695E-2</v>
      </c>
      <c r="E126" s="426">
        <v>16</v>
      </c>
      <c r="F126" s="109">
        <f t="shared" si="25"/>
        <v>3.125E-2</v>
      </c>
      <c r="G126" s="61"/>
      <c r="H126" s="61"/>
      <c r="I126" s="54"/>
    </row>
    <row r="127" spans="1:9" ht="16.5" customHeight="1">
      <c r="A127" s="105"/>
      <c r="B127" s="46"/>
      <c r="C127" s="46"/>
      <c r="D127" s="81"/>
      <c r="E127" s="59"/>
      <c r="F127" s="81"/>
      <c r="G127" s="59"/>
      <c r="H127" s="59"/>
      <c r="I127" s="77"/>
    </row>
    <row r="128" spans="1:9" ht="16.5" customHeight="1">
      <c r="A128" s="105"/>
      <c r="B128" s="46"/>
      <c r="C128" s="46"/>
      <c r="D128" s="81"/>
      <c r="E128" s="59"/>
      <c r="F128" s="81"/>
      <c r="G128" s="59"/>
      <c r="H128" s="59"/>
      <c r="I128" s="77"/>
    </row>
    <row r="129" spans="1:9" ht="16.5" customHeight="1">
      <c r="A129" s="105"/>
      <c r="B129" s="46"/>
      <c r="C129" s="46"/>
      <c r="D129" s="81"/>
      <c r="E129" s="59"/>
      <c r="F129" s="81"/>
      <c r="G129" s="59"/>
      <c r="H129" s="59"/>
      <c r="I129" s="77"/>
    </row>
    <row r="130" spans="1:9" ht="16.5" customHeight="1">
      <c r="A130" s="105"/>
      <c r="B130" s="46"/>
      <c r="C130" s="46"/>
      <c r="D130" s="81"/>
      <c r="E130" s="59"/>
      <c r="F130" s="81"/>
      <c r="G130" s="59"/>
      <c r="H130" s="59"/>
      <c r="I130" s="77"/>
    </row>
    <row r="131" spans="1:9" ht="16.5" customHeight="1">
      <c r="A131" s="105"/>
      <c r="B131" s="46"/>
      <c r="C131" s="46"/>
      <c r="D131" s="81"/>
      <c r="E131" s="59"/>
      <c r="F131" s="81"/>
      <c r="G131" s="59"/>
      <c r="H131" s="59"/>
      <c r="I131" s="77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Footer>&amp;R&amp;P (&amp;N)&amp;C&amp;1#&amp;"Calibri"&amp;10&amp;K000000Confidential</oddFooter>
  </headerFooter>
  <rowBreaks count="1" manualBreakCount="1">
    <brk id="70" max="9" man="1"/>
  </rowBreaks>
  <ignoredErrors>
    <ignoredError sqref="A1:I10 A44:I59 A11:C43 H11:I43 A78:I101 A60:C77" evalError="1"/>
    <ignoredError sqref="D11:G43 D60:I77" evalError="1" formula="1"/>
    <ignoredError sqref="J60:L7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0000A0"/>
  </sheetPr>
  <dimension ref="A1:S94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48" customWidth="1"/>
    <col min="6" max="6" width="12.7109375" style="48" customWidth="1"/>
    <col min="7" max="8" width="14.140625" style="69" customWidth="1"/>
    <col min="9" max="9" width="12.7109375" style="69" customWidth="1"/>
    <col min="10" max="21" width="14.140625" style="25" customWidth="1"/>
    <col min="22" max="16384" width="9.140625" style="25"/>
  </cols>
  <sheetData>
    <row r="1" spans="1:12" ht="20.25">
      <c r="A1" s="23" t="s">
        <v>229</v>
      </c>
      <c r="B1" s="67" t="str">
        <f>+'Business Banking'!B1</f>
        <v>Q3</v>
      </c>
      <c r="C1" s="54" t="str">
        <f>+'Business Banking'!C1</f>
        <v>Q2</v>
      </c>
      <c r="D1" s="83" t="s">
        <v>32</v>
      </c>
      <c r="E1" s="54" t="str">
        <f>+'Business Banking'!E1</f>
        <v>Q3</v>
      </c>
      <c r="F1" s="83" t="s">
        <v>32</v>
      </c>
      <c r="G1" s="91" t="str">
        <f>+'Business Banking'!G1</f>
        <v>Jan-Sep</v>
      </c>
      <c r="H1" s="61" t="str">
        <f>+'Business Banking'!H1</f>
        <v>Jan-Sep</v>
      </c>
      <c r="I1" s="83" t="s">
        <v>32</v>
      </c>
      <c r="J1" s="24"/>
      <c r="K1" s="24"/>
      <c r="L1" s="24"/>
    </row>
    <row r="2" spans="1:12" ht="20.25">
      <c r="A2" s="26" t="s">
        <v>10</v>
      </c>
      <c r="B2" s="70">
        <f>+'Business Banking'!B2</f>
        <v>2025</v>
      </c>
      <c r="C2" s="55">
        <f>+'Business Banking'!C2</f>
        <v>2025<